        <v>3669</v>
      </c>
      <c r="H76117">
        <v>5</v>
      </c>
      <c r="I76117" s="6">
        <v>1</v>
      </c>
      <c r="J76117" s="6">
        <v>358938538</v>
      </c>
      <c r="K76117" s="6">
        <v>1</v>
      </c>
    </row>
    <row r="76118" spans="2:11" x14ac:dyDescent="0.25">
      <c r="B76118" s="6">
        <v>24014</v>
      </c>
      <c r="C76118" s="6" t="s">
        <v>1278</v>
      </c>
      <c r="D76118" s="6" t="s">
        <v>398</v>
      </c>
      <c r="E76118" s="1">
        <v>42510</v>
      </c>
      <c r="F76118" s="6" t="s">
        <v>44</v>
      </c>
      <c r="G76118" s="6">
        <v>3928</v>
      </c>
      <c r="H76118">
        <v>70</v>
      </c>
      <c r="I76118" s="6">
        <v>1</v>
      </c>
      <c r="J76118" s="6">
        <v>236817679</v>
      </c>
      <c r="K76118" s="6">
        <v>1</v>
      </c>
    </row>
    <row r="76119" spans="2:11" x14ac:dyDescent="0.25">
      <c r="B76119" s="6">
        <v>10515</v>
      </c>
      <c r="C76119" s="6" t="s">
        <v>659</v>
      </c>
      <c r="D76119" s="6" t="s">
        <v>398</v>
      </c>
      <c r="E76119" s="1">
        <v>36331</v>
      </c>
      <c r="F76119" s="6" t="s">
        <v>9734</v>
      </c>
      <c r="G76119" s="6">
        <v>3189</v>
      </c>
      <c r="H76119">
        <v>50</v>
      </c>
      <c r="I76119" s="6">
        <v>1</v>
      </c>
      <c r="J76119" s="6">
        <v>158663680</v>
      </c>
      <c r="K76119" s="6">
        <v>2</v>
      </c>
    </row>
    <row r="76120" spans="2:11" x14ac:dyDescent="0.25">
      <c r="B76120" s="6">
        <v>9704</v>
      </c>
      <c r="C76120" s="6" t="s">
        <v>91</v>
      </c>
      <c r="D76120" s="6" t="s">
        <v>398</v>
      </c>
      <c r="E76120" s="1">
        <v>31439</v>
      </c>
      <c r="F76120" s="6" t="s">
        <v>9963</v>
      </c>
      <c r="G76120" s="6">
        <v>2148</v>
      </c>
      <c r="H76120">
        <v>20</v>
      </c>
      <c r="I76120" s="6">
        <v>1</v>
      </c>
      <c r="J76120" s="6">
        <v>154508235</v>
      </c>
      <c r="K76120" s="6">
        <v>2</v>
      </c>
    </row>
    <row r="76121" spans="2:11" x14ac:dyDescent="0.25">
      <c r="B76121" s="6">
        <v>22040</v>
      </c>
      <c r="C76121" s="6" t="s">
        <v>91</v>
      </c>
      <c r="D76121" s="6" t="s">
        <v>398</v>
      </c>
      <c r="E76121" s="1">
        <v>23840</v>
      </c>
      <c r="F76121" s="6" t="s">
        <v>9601</v>
      </c>
      <c r="G76121" s="6">
        <v>2750</v>
      </c>
      <c r="H76121">
        <v>40</v>
      </c>
      <c r="I76121" s="6">
        <v>1</v>
      </c>
      <c r="J76121" s="6">
        <v>225427454</v>
      </c>
      <c r="K76121" s="6">
        <v>2</v>
      </c>
    </row>
    <row r="76122" spans="2:11" x14ac:dyDescent="0.25">
      <c r="B76122" s="6">
        <v>58206</v>
      </c>
      <c r="C76122" s="6" t="s">
        <v>91</v>
      </c>
      <c r="D76122" s="6" t="s">
        <v>398</v>
      </c>
      <c r="E76122" s="1">
        <v>38070</v>
      </c>
      <c r="F76122" s="6" t="s">
        <v>11719</v>
      </c>
      <c r="G76122" s="6">
        <v>4274</v>
      </c>
      <c r="H76122">
        <v>35</v>
      </c>
      <c r="I76122" s="6">
        <v>1</v>
      </c>
      <c r="J76122" s="6">
        <v>390889142</v>
      </c>
      <c r="K76122" s="6">
        <v>2</v>
      </c>
    </row>
    <row r="76123" spans="2:11" x14ac:dyDescent="0.25">
      <c r="B76123" s="6">
        <v>64564</v>
      </c>
      <c r="C76123" s="6" t="s">
        <v>91</v>
      </c>
      <c r="D76123" s="6" t="s">
        <v>398</v>
      </c>
      <c r="E76123" s="1">
        <v>41039</v>
      </c>
      <c r="F76123" s="6" t="s">
        <v>8804</v>
      </c>
      <c r="G76123" s="6">
        <v>2693</v>
      </c>
      <c r="H76123">
        <v>30</v>
      </c>
      <c r="I76123" s="6">
        <v>1</v>
      </c>
      <c r="J76123" s="6">
        <v>405591837</v>
      </c>
      <c r="K76123" s="6">
        <v>2</v>
      </c>
    </row>
    <row r="76124" spans="2:11" x14ac:dyDescent="0.25">
      <c r="B76124" s="6">
        <v>21313</v>
      </c>
      <c r="C76124" s="6" t="s">
        <v>823</v>
      </c>
      <c r="D76124" s="6" t="s">
        <v>398</v>
      </c>
      <c r="E76124" s="1">
        <v>24933</v>
      </c>
      <c r="F76124" s="6" t="s">
        <v>8596</v>
      </c>
      <c r="G76124" s="6">
        <v>3501</v>
      </c>
      <c r="H76124">
        <v>45</v>
      </c>
      <c r="I76124" s="6">
        <v>1</v>
      </c>
      <c r="J76124" s="6">
        <v>221521461</v>
      </c>
      <c r="K76124" s="6">
        <v>2</v>
      </c>
    </row>
    <row r="76125" spans="2:11" x14ac:dyDescent="0.25">
      <c r="B76125" s="6">
        <v>26140</v>
      </c>
      <c r="C76125" s="6" t="s">
        <v>823</v>
      </c>
      <c r="D76125" s="6" t="s">
        <v>398</v>
      </c>
      <c r="E76125" s="1">
        <v>28042</v>
      </c>
      <c r="F76125" s="6" t="s">
        <v>10479</v>
      </c>
      <c r="G76125" s="6">
        <v>895</v>
      </c>
      <c r="H76125">
        <v>35</v>
      </c>
      <c r="I76125" s="6">
        <v>1</v>
      </c>
      <c r="J76125" s="6">
        <v>249030292</v>
      </c>
      <c r="K76125" s="6">
        <v>2</v>
      </c>
    </row>
    <row r="76126" spans="2:11" x14ac:dyDescent="0.25">
      <c r="B76126" s="6">
        <v>21591</v>
      </c>
      <c r="C76126" s="6" t="s">
        <v>308</v>
      </c>
      <c r="D76126" s="6" t="s">
        <v>398</v>
      </c>
      <c r="E76126" s="1">
        <v>40564</v>
      </c>
      <c r="F76126" s="6" t="s">
        <v>10531</v>
      </c>
      <c r="G76126" s="6">
        <v>1313</v>
      </c>
      <c r="H76126">
        <v>50</v>
      </c>
      <c r="I76126" s="6">
        <v>1</v>
      </c>
      <c r="J76126" s="6">
        <v>222901077</v>
      </c>
      <c r="K76126" s="6">
        <v>1</v>
      </c>
    </row>
    <row r="76127" spans="2:11" x14ac:dyDescent="0.25">
      <c r="B76127" s="6">
        <v>69890</v>
      </c>
      <c r="C76127" s="6" t="s">
        <v>123</v>
      </c>
      <c r="D76127" s="6" t="s">
        <v>398</v>
      </c>
      <c r="E76127" s="1">
        <v>25184</v>
      </c>
      <c r="F76127" s="6" t="s">
        <v>9400</v>
      </c>
      <c r="G76127" s="6">
        <v>2727</v>
      </c>
      <c r="H76127">
        <v>45</v>
      </c>
      <c r="I76127" s="6">
        <v>1</v>
      </c>
      <c r="J76127" s="6">
        <v>414478442</v>
      </c>
      <c r="K76127" s="6">
        <v>2</v>
      </c>
    </row>
    <row r="76128" spans="2:11" x14ac:dyDescent="0.25">
      <c r="B76128" s="6">
        <v>70208</v>
      </c>
      <c r="C76128" s="6" t="s">
        <v>123</v>
      </c>
      <c r="D76128" s="6" t="s">
        <v>398</v>
      </c>
      <c r="E76128" s="1">
        <v>44292</v>
      </c>
      <c r="F76128" s="6" t="s">
        <v>10854</v>
      </c>
      <c r="G76128" s="6">
        <v>3576</v>
      </c>
      <c r="H76128">
        <v>25</v>
      </c>
      <c r="I76128" s="6">
        <v>1</v>
      </c>
      <c r="J76128" s="6">
        <v>414514534</v>
      </c>
      <c r="K76128" s="6">
        <v>2</v>
      </c>
    </row>
    <row r="76129" spans="2:11" x14ac:dyDescent="0.25">
      <c r="B76129" s="6">
        <v>46908</v>
      </c>
      <c r="C76129" s="6" t="s">
        <v>290</v>
      </c>
      <c r="D76129" s="6" t="s">
        <v>398</v>
      </c>
      <c r="E76129" s="1">
        <v>36354</v>
      </c>
      <c r="F76129" s="6" t="s">
        <v>10072</v>
      </c>
      <c r="G76129" s="6">
        <v>1435</v>
      </c>
      <c r="H76129">
        <v>50</v>
      </c>
      <c r="I76129" s="6">
        <v>1</v>
      </c>
      <c r="J76129" s="6">
        <v>352946307</v>
      </c>
      <c r="K76129" s="6">
        <v>1</v>
      </c>
    </row>
    <row r="76130" spans="2:11" x14ac:dyDescent="0.25">
      <c r="B76130" s="6">
        <v>31542</v>
      </c>
      <c r="C76130" s="6" t="s">
        <v>356</v>
      </c>
      <c r="D76130" s="6" t="s">
        <v>398</v>
      </c>
      <c r="E76130" s="1">
        <v>35377</v>
      </c>
      <c r="F76130" s="6" t="s">
        <v>10066</v>
      </c>
      <c r="G76130" s="6">
        <v>2803</v>
      </c>
      <c r="H76130">
        <v>20</v>
      </c>
      <c r="I76130" s="6">
        <v>1</v>
      </c>
      <c r="J76130" s="6">
        <v>279557985</v>
      </c>
      <c r="K76130" s="6">
        <v>1</v>
      </c>
    </row>
    <row r="76131" spans="2:11" x14ac:dyDescent="0.25">
      <c r="B76131" s="6">
        <v>19261</v>
      </c>
      <c r="C76131" s="6" t="s">
        <v>1006</v>
      </c>
      <c r="D76131" s="6" t="s">
        <v>398</v>
      </c>
      <c r="E76131" s="1">
        <v>35305</v>
      </c>
      <c r="F76131" s="6" t="s">
        <v>49</v>
      </c>
      <c r="G76131" s="6">
        <v>1018</v>
      </c>
      <c r="H76131">
        <v>25</v>
      </c>
      <c r="I76131" s="6">
        <v>1</v>
      </c>
      <c r="J76131" s="6">
        <v>209743296</v>
      </c>
      <c r="K76131" s="6">
        <v>2</v>
      </c>
    </row>
    <row r="76132" spans="2:11" x14ac:dyDescent="0.25">
      <c r="B76132" s="6">
        <v>15165</v>
      </c>
      <c r="C76132" s="6" t="s">
        <v>804</v>
      </c>
      <c r="D76132" s="6" t="s">
        <v>398</v>
      </c>
      <c r="E76132" s="1">
        <v>25774</v>
      </c>
      <c r="F76132" s="6" t="s">
        <v>9530</v>
      </c>
      <c r="G76132" s="6">
        <v>2890</v>
      </c>
      <c r="H76132">
        <v>55</v>
      </c>
      <c r="I76132" s="6">
        <v>1</v>
      </c>
      <c r="J76132" s="6">
        <v>184590518</v>
      </c>
      <c r="K76132" s="6">
        <v>1</v>
      </c>
    </row>
    <row r="76133" spans="2:11" x14ac:dyDescent="0.25">
      <c r="B76133" s="6">
        <v>45351</v>
      </c>
      <c r="C76133" s="6" t="s">
        <v>804</v>
      </c>
      <c r="D76133" s="6" t="s">
        <v>398</v>
      </c>
      <c r="E76133" s="1">
        <v>34579</v>
      </c>
      <c r="F76133" s="6" t="s">
        <v>9205</v>
      </c>
      <c r="G76133" s="6">
        <v>2273</v>
      </c>
      <c r="H76133">
        <v>30</v>
      </c>
      <c r="I76133" s="6">
        <v>1</v>
      </c>
      <c r="J76133" s="6">
        <v>347096673</v>
      </c>
      <c r="K76133" s="6">
        <v>1</v>
      </c>
    </row>
    <row r="76134" spans="2:11" x14ac:dyDescent="0.25">
      <c r="B76134" s="6">
        <v>57781</v>
      </c>
      <c r="C76134" s="6" t="s">
        <v>149</v>
      </c>
      <c r="D76134" s="6" t="s">
        <v>398</v>
      </c>
      <c r="E76134" s="1">
        <v>45244</v>
      </c>
      <c r="F76134" s="6" t="s">
        <v>10894</v>
      </c>
      <c r="G76134" s="6">
        <v>728</v>
      </c>
      <c r="H76134">
        <v>65</v>
      </c>
      <c r="I76134" s="6">
        <v>1</v>
      </c>
      <c r="J76134" s="6">
        <v>390849662</v>
      </c>
      <c r="K76134" s="6">
        <v>2</v>
      </c>
    </row>
    <row r="76135" spans="2:11" x14ac:dyDescent="0.25">
      <c r="B76135" s="6">
        <v>66580</v>
      </c>
      <c r="C76135" s="6" t="s">
        <v>193</v>
      </c>
      <c r="D76135" s="6" t="s">
        <v>398</v>
      </c>
      <c r="E76135" s="1">
        <v>33342</v>
      </c>
      <c r="F76135" s="6" t="s">
        <v>9693</v>
      </c>
      <c r="G76135" s="6">
        <v>804</v>
      </c>
      <c r="H76135">
        <v>45</v>
      </c>
      <c r="I76135" s="6">
        <v>1</v>
      </c>
      <c r="J76135" s="6">
        <v>409005450</v>
      </c>
      <c r="K76135" s="6">
        <v>2</v>
      </c>
    </row>
    <row r="76136" spans="2:11" x14ac:dyDescent="0.25">
      <c r="B76136" s="6">
        <v>66548</v>
      </c>
      <c r="C76136" s="6" t="s">
        <v>279</v>
      </c>
      <c r="D76136" s="6" t="s">
        <v>398</v>
      </c>
      <c r="E76136" s="1">
        <v>35924</v>
      </c>
      <c r="F76136" s="6" t="s">
        <v>9691</v>
      </c>
      <c r="G76136" s="6">
        <v>647</v>
      </c>
      <c r="H76136">
        <v>30</v>
      </c>
      <c r="I76136" s="6">
        <v>1</v>
      </c>
      <c r="J76136" s="6">
        <v>408997092</v>
      </c>
      <c r="K76136" s="6">
        <v>2</v>
      </c>
    </row>
    <row r="76137" spans="2:11" x14ac:dyDescent="0.25">
      <c r="B76137" s="6">
        <v>892</v>
      </c>
      <c r="C76137" s="6" t="s">
        <v>279</v>
      </c>
      <c r="D76137" s="6" t="s">
        <v>398</v>
      </c>
      <c r="E76137" s="1">
        <v>39803</v>
      </c>
      <c r="F76137" s="6" t="s">
        <v>8708</v>
      </c>
      <c r="G76137" s="6">
        <v>1605</v>
      </c>
      <c r="H76137">
        <v>50</v>
      </c>
      <c r="I76137" s="6">
        <v>1</v>
      </c>
      <c r="J76137" s="6">
        <v>75403475</v>
      </c>
      <c r="K76137" s="6">
        <v>1</v>
      </c>
    </row>
    <row r="76138" spans="2:11" x14ac:dyDescent="0.25">
      <c r="B76138" s="6">
        <v>2503</v>
      </c>
      <c r="C76138" s="6" t="s">
        <v>279</v>
      </c>
      <c r="D76138" s="6" t="s">
        <v>398</v>
      </c>
      <c r="E76138" s="1">
        <v>21926</v>
      </c>
      <c r="F76138" s="6" t="s">
        <v>9075</v>
      </c>
      <c r="G76138" s="6">
        <v>1317</v>
      </c>
      <c r="H76138">
        <v>30</v>
      </c>
      <c r="I76138" s="6">
        <v>1</v>
      </c>
      <c r="J76138" s="6">
        <v>100035439</v>
      </c>
      <c r="K76138" s="6">
        <v>1</v>
      </c>
    </row>
    <row r="76139" spans="2:11" x14ac:dyDescent="0.25">
      <c r="B76139" s="6">
        <v>20321</v>
      </c>
      <c r="C76139" s="6" t="s">
        <v>279</v>
      </c>
      <c r="D76139" s="6" t="s">
        <v>398</v>
      </c>
      <c r="E76139" s="1">
        <v>42127</v>
      </c>
      <c r="F76139" s="6" t="s">
        <v>8460</v>
      </c>
      <c r="G76139" s="6">
        <v>1752</v>
      </c>
      <c r="H76139">
        <v>50</v>
      </c>
      <c r="I76139" s="6">
        <v>1</v>
      </c>
      <c r="J76139" s="6">
        <v>215902939</v>
      </c>
      <c r="K76139" s="6">
        <v>2</v>
      </c>
    </row>
    <row r="76140" spans="2:11" x14ac:dyDescent="0.25">
      <c r="B76140" s="6">
        <v>22635</v>
      </c>
      <c r="C76140" s="6" t="s">
        <v>279</v>
      </c>
      <c r="D76140" s="6" t="s">
        <v>398</v>
      </c>
      <c r="E76140" s="1">
        <v>23542</v>
      </c>
      <c r="F76140" s="6" t="s">
        <v>10527</v>
      </c>
      <c r="G76140" s="6">
        <v>2591</v>
      </c>
      <c r="H76140">
        <v>15</v>
      </c>
      <c r="I76140" s="6">
        <v>1</v>
      </c>
      <c r="J76140" s="6">
        <v>228365116</v>
      </c>
      <c r="K76140" s="6">
        <v>2</v>
      </c>
    </row>
    <row r="76141" spans="2:11" x14ac:dyDescent="0.25">
      <c r="B76141" s="6">
        <v>39709</v>
      </c>
      <c r="C76141" s="6" t="s">
        <v>279</v>
      </c>
      <c r="D76141" s="6" t="s">
        <v>398</v>
      </c>
      <c r="E76141" s="1">
        <v>28585</v>
      </c>
      <c r="F76141" s="6" t="s">
        <v>10927</v>
      </c>
      <c r="G76141" s="6">
        <v>4398</v>
      </c>
      <c r="H76141">
        <v>30</v>
      </c>
      <c r="I76141" s="6">
        <v>1</v>
      </c>
      <c r="J76141" s="6">
        <v>320833492</v>
      </c>
      <c r="K76141" s="6">
        <v>2</v>
      </c>
    </row>
    <row r="76142" spans="2:11" x14ac:dyDescent="0.25">
      <c r="B76142" s="6">
        <v>56266</v>
      </c>
      <c r="C76142" s="6" t="s">
        <v>632</v>
      </c>
      <c r="D76142" s="6" t="s">
        <v>398</v>
      </c>
      <c r="E76142" s="1">
        <v>45152</v>
      </c>
      <c r="F76142" s="6" t="s">
        <v>8878</v>
      </c>
      <c r="G76142" s="6">
        <v>4002</v>
      </c>
      <c r="H76142">
        <v>25</v>
      </c>
      <c r="I76142" s="6">
        <v>1</v>
      </c>
      <c r="J76142" s="6">
        <v>385578662</v>
      </c>
      <c r="K76142" s="6">
        <v>2</v>
      </c>
    </row>
    <row r="76143" spans="2:11" x14ac:dyDescent="0.25">
      <c r="B76143" s="6">
        <v>38119</v>
      </c>
      <c r="C76143" s="6" t="s">
        <v>632</v>
      </c>
      <c r="D76143" s="6" t="s">
        <v>398</v>
      </c>
      <c r="E76143" s="1">
        <v>25987</v>
      </c>
      <c r="F76143" s="6" t="s">
        <v>10439</v>
      </c>
      <c r="G76143" s="6">
        <v>2660</v>
      </c>
      <c r="H76143">
        <v>30</v>
      </c>
      <c r="I76143" s="6">
        <v>1</v>
      </c>
      <c r="J76143" s="6">
        <v>313178887</v>
      </c>
      <c r="K76143" s="6">
        <v>1</v>
      </c>
    </row>
    <row r="76144" spans="2:11" x14ac:dyDescent="0.25">
      <c r="B76144" s="6">
        <v>51997</v>
      </c>
      <c r="C76144" s="6" t="s">
        <v>632</v>
      </c>
      <c r="D76144" s="6" t="s">
        <v>398</v>
      </c>
      <c r="E76144" s="1">
        <v>32468</v>
      </c>
      <c r="F76144" t="s">
        <v>9260</v>
      </c>
      <c r="G76144" s="6">
        <v>3742</v>
      </c>
      <c r="H76144">
        <v>5</v>
      </c>
      <c r="I76144" s="6">
        <v>1</v>
      </c>
      <c r="J76144" s="6">
        <v>374352594</v>
      </c>
      <c r="K76144" s="6">
        <v>1</v>
      </c>
    </row>
    <row r="76145" spans="2:11" x14ac:dyDescent="0.25">
      <c r="B76145" s="6">
        <v>30132</v>
      </c>
      <c r="C76145" s="6" t="s">
        <v>672</v>
      </c>
      <c r="D76145" s="6" t="s">
        <v>398</v>
      </c>
      <c r="E76145" s="1">
        <v>26329</v>
      </c>
      <c r="F76145" s="6" t="s">
        <v>8888</v>
      </c>
      <c r="G76145" s="6">
        <v>1428</v>
      </c>
      <c r="H76145">
        <v>15</v>
      </c>
      <c r="I76145" s="6">
        <v>1</v>
      </c>
      <c r="J76145" s="6">
        <v>272909973</v>
      </c>
      <c r="K76145" s="6">
        <v>1</v>
      </c>
    </row>
    <row r="76146" spans="2:11" x14ac:dyDescent="0.25">
      <c r="B76146" s="6">
        <v>61064</v>
      </c>
      <c r="C76146" s="6" t="s">
        <v>672</v>
      </c>
      <c r="D76146" s="6" t="s">
        <v>398</v>
      </c>
      <c r="E76146" s="1">
        <v>34276</v>
      </c>
      <c r="F76146" s="6" t="s">
        <v>12294</v>
      </c>
      <c r="G76146" s="6">
        <v>2894</v>
      </c>
      <c r="H76146">
        <v>25</v>
      </c>
      <c r="I76146" s="6">
        <v>1</v>
      </c>
      <c r="J76146" s="6">
        <v>398833183</v>
      </c>
      <c r="K76146" s="6">
        <v>2</v>
      </c>
    </row>
    <row r="76147" spans="2:11" x14ac:dyDescent="0.25">
      <c r="B76147" s="6">
        <v>66708</v>
      </c>
      <c r="C76147" s="6" t="s">
        <v>672</v>
      </c>
      <c r="D76147" s="6" t="s">
        <v>398</v>
      </c>
      <c r="E76147" s="1">
        <v>44954</v>
      </c>
      <c r="F76147" s="6" t="s">
        <v>9363</v>
      </c>
      <c r="G76147" s="6">
        <v>3701</v>
      </c>
      <c r="H76147">
        <v>55</v>
      </c>
      <c r="I76147" s="6">
        <v>1</v>
      </c>
      <c r="J76147" s="6">
        <v>409887191</v>
      </c>
      <c r="K76147" s="6">
        <v>1</v>
      </c>
    </row>
    <row r="76148" spans="2:11" x14ac:dyDescent="0.25">
      <c r="B76148" s="6">
        <v>39454</v>
      </c>
      <c r="C76148" s="6" t="s">
        <v>330</v>
      </c>
      <c r="D76148" s="6" t="s">
        <v>398</v>
      </c>
      <c r="E76148" s="1">
        <v>44060</v>
      </c>
      <c r="F76148" s="6" t="s">
        <v>9703</v>
      </c>
      <c r="G76148" s="6">
        <v>21</v>
      </c>
      <c r="H76148">
        <v>10</v>
      </c>
      <c r="I76148" s="6">
        <v>1</v>
      </c>
      <c r="J76148" s="6">
        <v>319838484</v>
      </c>
      <c r="K76148" s="6">
        <v>1</v>
      </c>
    </row>
    <row r="76149" spans="2:11" x14ac:dyDescent="0.25">
      <c r="B76149" s="6">
        <v>48309</v>
      </c>
      <c r="C76149" s="6" t="s">
        <v>330</v>
      </c>
      <c r="D76149" s="6" t="s">
        <v>398</v>
      </c>
      <c r="E76149" s="1">
        <v>33686</v>
      </c>
      <c r="F76149" s="6" t="s">
        <v>8626</v>
      </c>
      <c r="G76149" s="6">
        <v>3521</v>
      </c>
      <c r="H76149">
        <v>60</v>
      </c>
      <c r="I76149" s="6">
        <v>1</v>
      </c>
      <c r="J76149" s="6">
        <v>358379273</v>
      </c>
      <c r="K76149" s="6">
        <v>2</v>
      </c>
    </row>
    <row r="76150" spans="2:11" x14ac:dyDescent="0.25">
      <c r="B76150" s="6">
        <v>39738</v>
      </c>
      <c r="C76150" s="6" t="s">
        <v>543</v>
      </c>
      <c r="D76150" s="6" t="s">
        <v>398</v>
      </c>
      <c r="E76150" s="1">
        <v>22788</v>
      </c>
      <c r="F76150" s="6" t="s">
        <v>10267</v>
      </c>
      <c r="G76150" s="6">
        <v>860</v>
      </c>
      <c r="H76150">
        <v>60</v>
      </c>
      <c r="I76150" s="6">
        <v>1</v>
      </c>
      <c r="J76150" s="6">
        <v>320837391</v>
      </c>
      <c r="K76150" s="6">
        <v>1</v>
      </c>
    </row>
    <row r="76151" spans="2:11" x14ac:dyDescent="0.25">
      <c r="B76151" s="6">
        <v>30461</v>
      </c>
      <c r="C76151" s="6" t="s">
        <v>382</v>
      </c>
      <c r="D76151" s="6" t="s">
        <v>398</v>
      </c>
      <c r="E76151" s="1">
        <v>35625</v>
      </c>
      <c r="F76151" s="6" t="s">
        <v>9133</v>
      </c>
      <c r="G76151" s="6">
        <v>1895</v>
      </c>
      <c r="H76151">
        <v>20</v>
      </c>
      <c r="I76151" s="6">
        <v>1</v>
      </c>
      <c r="J76151" s="6">
        <v>273554764</v>
      </c>
      <c r="K76151" s="6">
        <v>1</v>
      </c>
    </row>
    <row r="76152" spans="2:11" x14ac:dyDescent="0.25">
      <c r="B76152" s="6">
        <v>61734</v>
      </c>
      <c r="C76152" s="6" t="s">
        <v>382</v>
      </c>
      <c r="D76152" s="6" t="s">
        <v>398</v>
      </c>
      <c r="E76152" s="1">
        <v>35989</v>
      </c>
      <c r="F76152" s="6" t="s">
        <v>11149</v>
      </c>
      <c r="G76152" s="6">
        <v>2125</v>
      </c>
      <c r="H76152">
        <v>15</v>
      </c>
      <c r="I76152" s="6">
        <v>1</v>
      </c>
      <c r="J76152" s="6">
        <v>400048593</v>
      </c>
      <c r="K76152" s="6">
        <v>1</v>
      </c>
    </row>
    <row r="76153" spans="2:11" x14ac:dyDescent="0.25">
      <c r="B76153" s="6">
        <v>27063</v>
      </c>
      <c r="C76153" s="6" t="s">
        <v>694</v>
      </c>
      <c r="D76153" s="6" t="s">
        <v>398</v>
      </c>
      <c r="E76153" s="1">
        <v>30341</v>
      </c>
      <c r="F76153" s="6" t="s">
        <v>10240</v>
      </c>
      <c r="G76153" s="6">
        <v>1974</v>
      </c>
      <c r="H76153">
        <v>35</v>
      </c>
      <c r="I76153" s="6">
        <v>1</v>
      </c>
      <c r="J76153" s="6">
        <v>253031184</v>
      </c>
      <c r="K76153" s="6">
        <v>1</v>
      </c>
    </row>
    <row r="76154" spans="2:11" x14ac:dyDescent="0.25">
      <c r="B76154" s="6">
        <v>12976</v>
      </c>
      <c r="C76154" s="6" t="s">
        <v>694</v>
      </c>
      <c r="D76154" s="6" t="s">
        <v>398</v>
      </c>
      <c r="E76154" s="1">
        <v>41525</v>
      </c>
      <c r="F76154" s="6" t="s">
        <v>11369</v>
      </c>
      <c r="G76154" s="6">
        <v>1772</v>
      </c>
      <c r="H76154">
        <v>15</v>
      </c>
      <c r="I76154" s="6">
        <v>1</v>
      </c>
      <c r="J76154" s="6">
        <v>171313681</v>
      </c>
      <c r="K76154" s="6">
        <v>2</v>
      </c>
    </row>
    <row r="76155" spans="2:11" x14ac:dyDescent="0.25">
      <c r="B76155" s="6">
        <v>390</v>
      </c>
      <c r="C76155" s="6" t="s">
        <v>694</v>
      </c>
      <c r="D76155" s="6" t="s">
        <v>398</v>
      </c>
      <c r="E76155" s="1">
        <v>34393</v>
      </c>
      <c r="F76155" s="6" t="s">
        <v>8358</v>
      </c>
      <c r="G76155" s="6">
        <v>664</v>
      </c>
      <c r="H76155">
        <v>60</v>
      </c>
      <c r="I76155" s="6">
        <v>1</v>
      </c>
      <c r="J76155" s="6">
        <v>40315527</v>
      </c>
      <c r="K76155" s="6">
        <v>1</v>
      </c>
    </row>
    <row r="76156" spans="2:11" x14ac:dyDescent="0.25">
      <c r="B76156" s="6">
        <v>72184</v>
      </c>
      <c r="C76156" s="6" t="s">
        <v>310</v>
      </c>
      <c r="D76156" s="6" t="s">
        <v>398</v>
      </c>
      <c r="E76156" s="1">
        <v>38203</v>
      </c>
      <c r="F76156" s="6" t="s">
        <v>11685</v>
      </c>
      <c r="G76156" s="6">
        <v>516</v>
      </c>
      <c r="H76156">
        <v>10</v>
      </c>
      <c r="I76156" s="6">
        <v>1</v>
      </c>
      <c r="J76156" s="6">
        <v>417316011</v>
      </c>
      <c r="K76156" s="6">
        <v>1</v>
      </c>
    </row>
    <row r="76157" spans="2:11" x14ac:dyDescent="0.25">
      <c r="B76157" s="6">
        <v>74661</v>
      </c>
      <c r="C76157" s="6" t="s">
        <v>310</v>
      </c>
      <c r="D76157" s="6" t="s">
        <v>398</v>
      </c>
      <c r="E76157" s="1">
        <v>34760</v>
      </c>
      <c r="F76157" s="6" t="s">
        <v>9531</v>
      </c>
      <c r="G76157" s="6">
        <v>454</v>
      </c>
      <c r="H76157">
        <v>5</v>
      </c>
      <c r="I76157" s="6">
        <v>1</v>
      </c>
      <c r="J76157" s="6">
        <v>419312915</v>
      </c>
      <c r="K76157" s="6">
        <v>2</v>
      </c>
    </row>
    <row r="76158" spans="2:11" x14ac:dyDescent="0.25">
      <c r="B76158" s="6">
        <v>67042</v>
      </c>
      <c r="C76158" s="6" t="s">
        <v>738</v>
      </c>
      <c r="D76158" s="6" t="s">
        <v>398</v>
      </c>
      <c r="E76158" s="1">
        <v>37215</v>
      </c>
      <c r="F76158" s="6" t="s">
        <v>9890</v>
      </c>
      <c r="G76158" s="6">
        <v>106</v>
      </c>
      <c r="H76158">
        <v>60</v>
      </c>
      <c r="I76158" s="6">
        <v>1</v>
      </c>
      <c r="J76158" s="6">
        <v>410115391</v>
      </c>
      <c r="K76158" s="6">
        <v>1</v>
      </c>
    </row>
    <row r="76159" spans="2:11" x14ac:dyDescent="0.25">
      <c r="B76159" s="6">
        <v>41741</v>
      </c>
      <c r="C76159" s="6" t="s">
        <v>286</v>
      </c>
      <c r="D76159" s="6" t="s">
        <v>398</v>
      </c>
      <c r="E76159" s="1">
        <v>25418</v>
      </c>
      <c r="F76159" s="6" t="s">
        <v>11670</v>
      </c>
      <c r="G76159" s="6">
        <v>2623</v>
      </c>
      <c r="H76159">
        <v>50</v>
      </c>
      <c r="I76159" s="6">
        <v>1</v>
      </c>
      <c r="J76159" s="6">
        <v>329010437</v>
      </c>
      <c r="K76159" s="6">
        <v>1</v>
      </c>
    </row>
    <row r="76160" spans="2:11" x14ac:dyDescent="0.25">
      <c r="B76160" s="6">
        <v>69136</v>
      </c>
      <c r="C76160" s="6" t="s">
        <v>286</v>
      </c>
      <c r="D76160" s="6" t="s">
        <v>398</v>
      </c>
      <c r="E76160" s="1">
        <v>41566</v>
      </c>
      <c r="F76160" s="6" t="s">
        <v>9310</v>
      </c>
      <c r="G76160" s="6">
        <v>3475</v>
      </c>
      <c r="H76160">
        <v>45</v>
      </c>
      <c r="I76160" s="6">
        <v>1</v>
      </c>
      <c r="J76160" s="6">
        <v>413096425</v>
      </c>
      <c r="K76160" s="6">
        <v>2</v>
      </c>
    </row>
    <row r="76161" spans="2:11" x14ac:dyDescent="0.25">
      <c r="B76161" s="6">
        <v>61426</v>
      </c>
      <c r="C76161" s="6" t="s">
        <v>904</v>
      </c>
      <c r="D76161" s="6" t="s">
        <v>398</v>
      </c>
      <c r="E76161" s="1">
        <v>25395</v>
      </c>
      <c r="F76161" s="6" t="s">
        <v>9268</v>
      </c>
      <c r="G76161" s="6">
        <v>1188</v>
      </c>
      <c r="H76161">
        <v>5</v>
      </c>
      <c r="I76161" s="6">
        <v>1</v>
      </c>
      <c r="J76161" s="6">
        <v>398863381</v>
      </c>
      <c r="K76161" s="6">
        <v>1</v>
      </c>
    </row>
    <row r="76162" spans="2:11" x14ac:dyDescent="0.25">
      <c r="B76162" s="6">
        <v>49247</v>
      </c>
      <c r="C76162" s="6" t="s">
        <v>743</v>
      </c>
      <c r="D76162" s="6" t="s">
        <v>398</v>
      </c>
      <c r="E76162" s="1">
        <v>27814</v>
      </c>
      <c r="F76162" s="6" t="s">
        <v>11109</v>
      </c>
      <c r="G76162" s="6">
        <v>3204</v>
      </c>
      <c r="H76162">
        <v>70</v>
      </c>
      <c r="I76162" s="6">
        <v>1</v>
      </c>
      <c r="J76162" s="6">
        <v>365086659</v>
      </c>
      <c r="K76162" s="6">
        <v>1</v>
      </c>
    </row>
    <row r="76163" spans="2:11" x14ac:dyDescent="0.25">
      <c r="B76163" s="6">
        <v>51546</v>
      </c>
      <c r="C76163" s="6" t="s">
        <v>1113</v>
      </c>
      <c r="D76163" s="6" t="s">
        <v>398</v>
      </c>
      <c r="E76163" s="1">
        <v>41191</v>
      </c>
      <c r="F76163" s="6" t="s">
        <v>8800</v>
      </c>
      <c r="G76163" s="6">
        <v>1365</v>
      </c>
      <c r="H76163">
        <v>40</v>
      </c>
      <c r="I76163" s="6">
        <v>1</v>
      </c>
      <c r="J76163" s="6">
        <v>372834322</v>
      </c>
      <c r="K76163" s="6">
        <v>2</v>
      </c>
    </row>
    <row r="76164" spans="2:11" x14ac:dyDescent="0.25">
      <c r="B76164" s="6">
        <v>7635</v>
      </c>
      <c r="C76164" s="6" t="s">
        <v>100</v>
      </c>
      <c r="D76164" s="6" t="s">
        <v>398</v>
      </c>
      <c r="E76164" s="1">
        <v>32565</v>
      </c>
      <c r="F76164" s="6" t="s">
        <v>11681</v>
      </c>
      <c r="G76164" s="6">
        <v>2865</v>
      </c>
      <c r="H76164">
        <v>25</v>
      </c>
      <c r="I76164" s="6">
        <v>1</v>
      </c>
      <c r="J76164" s="6">
        <v>141484777</v>
      </c>
      <c r="K76164" s="6">
        <v>2</v>
      </c>
    </row>
    <row r="76165" spans="2:11" x14ac:dyDescent="0.25">
      <c r="B76165" s="6">
        <v>78211</v>
      </c>
      <c r="C76165" s="6" t="s">
        <v>372</v>
      </c>
      <c r="D76165" s="6" t="s">
        <v>398</v>
      </c>
      <c r="E76165" s="1">
        <v>30530</v>
      </c>
      <c r="F76165" s="6" t="s">
        <v>12097</v>
      </c>
      <c r="G76165" s="6">
        <v>3208</v>
      </c>
      <c r="H76165">
        <v>5</v>
      </c>
      <c r="I76165" s="6">
        <v>1</v>
      </c>
      <c r="J76165" s="6">
        <v>665350658</v>
      </c>
      <c r="K76165" s="6">
        <v>2</v>
      </c>
    </row>
    <row r="76166" spans="2:11" x14ac:dyDescent="0.25">
      <c r="B76166" s="6">
        <v>14449</v>
      </c>
      <c r="C76166" s="6" t="s">
        <v>372</v>
      </c>
      <c r="D76166" s="6" t="s">
        <v>398</v>
      </c>
      <c r="E76166" s="1">
        <v>31327</v>
      </c>
      <c r="F76166" s="6" t="s">
        <v>10874</v>
      </c>
      <c r="G76166" s="6">
        <v>1092</v>
      </c>
      <c r="H76166">
        <v>20</v>
      </c>
      <c r="I76166" s="6">
        <v>1</v>
      </c>
      <c r="J76166" s="6">
        <v>180300540</v>
      </c>
      <c r="K76166" s="6">
        <v>1</v>
      </c>
    </row>
    <row r="76167" spans="2:11" x14ac:dyDescent="0.25">
      <c r="B76167" s="6">
        <v>73828</v>
      </c>
      <c r="C76167" s="6" t="s">
        <v>372</v>
      </c>
      <c r="D76167" s="6" t="s">
        <v>398</v>
      </c>
      <c r="E76167" s="1">
        <v>28321</v>
      </c>
      <c r="F76167" s="6" t="s">
        <v>8758</v>
      </c>
      <c r="G76167" s="6">
        <v>1380</v>
      </c>
      <c r="H76167">
        <v>45</v>
      </c>
      <c r="I76167" s="6">
        <v>1</v>
      </c>
      <c r="J76167" s="6">
        <v>418946010</v>
      </c>
      <c r="K76167" s="6">
        <v>1</v>
      </c>
    </row>
    <row r="76168" spans="2:11" x14ac:dyDescent="0.25">
      <c r="B76168" s="6">
        <v>69316</v>
      </c>
      <c r="C76168" s="6" t="s">
        <v>625</v>
      </c>
      <c r="D76168" s="6" t="s">
        <v>398</v>
      </c>
      <c r="E76168" s="1">
        <v>26992</v>
      </c>
      <c r="F76168" s="6" t="s">
        <v>9300</v>
      </c>
      <c r="G76168" s="6">
        <v>43</v>
      </c>
      <c r="H76168">
        <v>70</v>
      </c>
      <c r="I76168" s="6">
        <v>1</v>
      </c>
      <c r="J76168" s="6">
        <v>413527695</v>
      </c>
      <c r="K76168" s="6">
        <v>2</v>
      </c>
    </row>
    <row r="76169" spans="2:11" x14ac:dyDescent="0.25">
      <c r="B76169" s="6">
        <v>66430</v>
      </c>
      <c r="C76169" s="6" t="s">
        <v>371</v>
      </c>
      <c r="D76169" s="6" t="s">
        <v>398</v>
      </c>
      <c r="E76169" s="1">
        <v>30063</v>
      </c>
      <c r="F76169" s="6" t="s">
        <v>9702</v>
      </c>
      <c r="G76169" s="6">
        <v>1694</v>
      </c>
      <c r="H76169">
        <v>50</v>
      </c>
      <c r="I76169" s="6">
        <v>1</v>
      </c>
      <c r="J76169" s="6">
        <v>408728670</v>
      </c>
      <c r="K76169" s="6">
        <v>2</v>
      </c>
    </row>
    <row r="76170" spans="2:11" x14ac:dyDescent="0.25">
      <c r="B76170" s="6">
        <v>77066</v>
      </c>
      <c r="C76170" s="6" t="s">
        <v>371</v>
      </c>
      <c r="D76170" s="6" t="s">
        <v>398</v>
      </c>
      <c r="E76170" s="1">
        <v>37077</v>
      </c>
      <c r="F76170" s="6" t="s">
        <v>12253</v>
      </c>
      <c r="G76170" s="6">
        <v>2753</v>
      </c>
      <c r="H76170">
        <v>60</v>
      </c>
      <c r="I76170" s="6">
        <v>1</v>
      </c>
      <c r="J76170" s="6">
        <v>492566704</v>
      </c>
      <c r="K76170" s="6">
        <v>1</v>
      </c>
    </row>
    <row r="76171" spans="2:11" x14ac:dyDescent="0.25">
      <c r="B76171" s="6">
        <v>33143</v>
      </c>
      <c r="C76171" s="6" t="s">
        <v>616</v>
      </c>
      <c r="D76171" s="6" t="s">
        <v>398</v>
      </c>
      <c r="E76171" s="1">
        <v>30882</v>
      </c>
      <c r="F76171" s="6" t="s">
        <v>8986</v>
      </c>
      <c r="G76171" s="6">
        <v>581</v>
      </c>
      <c r="H76171">
        <v>25</v>
      </c>
      <c r="I76171" s="6">
        <v>1</v>
      </c>
      <c r="J76171" s="6">
        <v>287615321</v>
      </c>
      <c r="K76171" s="6">
        <v>2</v>
      </c>
    </row>
    <row r="76172" spans="2:11" x14ac:dyDescent="0.25">
      <c r="B76172" s="6">
        <v>50446</v>
      </c>
      <c r="C76172" s="6" t="s">
        <v>616</v>
      </c>
      <c r="D76172" s="6" t="s">
        <v>398</v>
      </c>
      <c r="E76172" s="1">
        <v>31525</v>
      </c>
      <c r="F76172" s="6" t="s">
        <v>9751</v>
      </c>
      <c r="G76172" s="6">
        <v>1588</v>
      </c>
      <c r="H76172">
        <v>45</v>
      </c>
      <c r="I76172" s="6">
        <v>1</v>
      </c>
      <c r="J76172" s="6">
        <v>367287200</v>
      </c>
      <c r="K76172" s="6">
        <v>2</v>
      </c>
    </row>
    <row r="76173" spans="2:11" x14ac:dyDescent="0.25">
      <c r="B76173" s="6">
        <v>6738</v>
      </c>
      <c r="C76173" s="6" t="s">
        <v>400</v>
      </c>
      <c r="D76173" s="6" t="s">
        <v>398</v>
      </c>
      <c r="E76173" s="1">
        <v>36917</v>
      </c>
      <c r="F76173" s="6" t="s">
        <v>9266</v>
      </c>
      <c r="G76173" s="6">
        <v>796</v>
      </c>
      <c r="H76173">
        <v>55</v>
      </c>
      <c r="I76173" s="6">
        <v>1</v>
      </c>
      <c r="J76173" s="6">
        <v>128700635</v>
      </c>
      <c r="K76173" s="6">
        <v>1</v>
      </c>
    </row>
    <row r="76174" spans="2:11" x14ac:dyDescent="0.25">
      <c r="B76174" s="6">
        <v>37008</v>
      </c>
      <c r="C76174" s="6" t="s">
        <v>400</v>
      </c>
      <c r="D76174" s="6" t="s">
        <v>398</v>
      </c>
      <c r="E76174" s="1">
        <v>45017</v>
      </c>
      <c r="F76174" s="6" t="s">
        <v>11126</v>
      </c>
      <c r="G76174" s="6">
        <v>626</v>
      </c>
      <c r="H76174">
        <v>20</v>
      </c>
      <c r="I76174" s="6">
        <v>1</v>
      </c>
      <c r="J76174" s="6">
        <v>307166181</v>
      </c>
      <c r="K76174" s="6">
        <v>2</v>
      </c>
    </row>
    <row r="76175" spans="2:11" x14ac:dyDescent="0.25">
      <c r="B76175" s="6">
        <v>37072</v>
      </c>
      <c r="C76175" s="6" t="s">
        <v>400</v>
      </c>
      <c r="D76175" s="6" t="s">
        <v>398</v>
      </c>
      <c r="E76175" s="1">
        <v>28855</v>
      </c>
      <c r="F76175" s="6" t="s">
        <v>11209</v>
      </c>
      <c r="G76175" s="6">
        <v>4226</v>
      </c>
      <c r="H76175">
        <v>20</v>
      </c>
      <c r="I76175" s="6">
        <v>1</v>
      </c>
      <c r="J76175" s="6">
        <v>307470205</v>
      </c>
      <c r="K76175" s="6">
        <v>2</v>
      </c>
    </row>
    <row r="76176" spans="2:11" x14ac:dyDescent="0.25">
      <c r="B76176" s="6">
        <v>44633</v>
      </c>
      <c r="C76176" s="6" t="s">
        <v>400</v>
      </c>
      <c r="D76176" s="6" t="s">
        <v>398</v>
      </c>
      <c r="E76176" s="1">
        <v>45493</v>
      </c>
      <c r="F76176" s="6" t="s">
        <v>10356</v>
      </c>
      <c r="G76176" s="6">
        <v>2229</v>
      </c>
      <c r="H76176">
        <v>20</v>
      </c>
      <c r="I76176" s="6">
        <v>1</v>
      </c>
      <c r="J76176" s="6">
        <v>341063247</v>
      </c>
      <c r="K76176" s="6">
        <v>1</v>
      </c>
    </row>
    <row r="76177" spans="2:11" x14ac:dyDescent="0.25">
      <c r="B76177" s="6">
        <v>37488</v>
      </c>
      <c r="C76177" s="6" t="s">
        <v>1022</v>
      </c>
      <c r="D76177" s="6" t="s">
        <v>398</v>
      </c>
      <c r="E76177" s="1">
        <v>34240</v>
      </c>
      <c r="F76177" s="6" t="s">
        <v>11160</v>
      </c>
      <c r="G76177" s="6">
        <v>3232</v>
      </c>
      <c r="H76177">
        <v>35</v>
      </c>
      <c r="I76177" s="6">
        <v>1</v>
      </c>
      <c r="J76177" s="6">
        <v>309905078</v>
      </c>
      <c r="K76177" s="6">
        <v>2</v>
      </c>
    </row>
    <row r="76178" spans="2:11" x14ac:dyDescent="0.25">
      <c r="B76178" s="6">
        <v>37126</v>
      </c>
      <c r="C76178" s="6" t="s">
        <v>777</v>
      </c>
      <c r="D76178" s="6" t="s">
        <v>398</v>
      </c>
      <c r="E76178" s="1">
        <v>40843</v>
      </c>
      <c r="F76178" s="6" t="s">
        <v>9143</v>
      </c>
      <c r="G76178" s="6">
        <v>4407</v>
      </c>
      <c r="H76178">
        <v>70</v>
      </c>
      <c r="I76178" s="6">
        <v>1</v>
      </c>
      <c r="J76178" s="6">
        <v>307484065</v>
      </c>
      <c r="K76178" s="6">
        <v>2</v>
      </c>
    </row>
    <row r="76179" spans="2:11" x14ac:dyDescent="0.25">
      <c r="B76179" s="6">
        <v>56223</v>
      </c>
      <c r="C76179" s="6" t="s">
        <v>777</v>
      </c>
      <c r="D76179" s="6" t="s">
        <v>398</v>
      </c>
      <c r="E76179" s="1">
        <v>43785</v>
      </c>
      <c r="F76179" s="6" t="s">
        <v>9646</v>
      </c>
      <c r="G76179" s="6">
        <v>418</v>
      </c>
      <c r="H76179">
        <v>20</v>
      </c>
      <c r="I76179" s="6">
        <v>1</v>
      </c>
      <c r="J76179" s="6">
        <v>385547204</v>
      </c>
      <c r="K76179" s="6">
        <v>2</v>
      </c>
    </row>
    <row r="76180" spans="2:11" x14ac:dyDescent="0.25">
      <c r="B76180" s="6">
        <v>35078</v>
      </c>
      <c r="C76180" s="6" t="s">
        <v>518</v>
      </c>
      <c r="D76180" s="6" t="s">
        <v>398</v>
      </c>
      <c r="E76180" s="1">
        <v>42964</v>
      </c>
      <c r="F76180" s="6" t="s">
        <v>12101</v>
      </c>
      <c r="G76180" s="6">
        <v>4187</v>
      </c>
      <c r="H76180">
        <v>10</v>
      </c>
      <c r="I76180" s="6">
        <v>1</v>
      </c>
      <c r="J76180" s="6">
        <v>297325063</v>
      </c>
      <c r="K76180" s="6">
        <v>2</v>
      </c>
    </row>
    <row r="76181" spans="2:11" x14ac:dyDescent="0.25">
      <c r="B76181" s="6">
        <v>10587</v>
      </c>
      <c r="C76181" s="6" t="s">
        <v>257</v>
      </c>
      <c r="D76181" s="6" t="s">
        <v>398</v>
      </c>
      <c r="E76181" s="1">
        <v>25984</v>
      </c>
      <c r="F76181" s="6" t="s">
        <v>9037</v>
      </c>
      <c r="G76181" s="6">
        <v>4278</v>
      </c>
      <c r="H76181">
        <v>45</v>
      </c>
      <c r="I76181" s="6">
        <v>1</v>
      </c>
      <c r="J76181" s="6">
        <v>159411560</v>
      </c>
      <c r="K76181" s="6">
        <v>2</v>
      </c>
    </row>
    <row r="76182" spans="2:11" x14ac:dyDescent="0.25">
      <c r="B76182" s="6">
        <v>14216</v>
      </c>
      <c r="C76182" s="6" t="s">
        <v>257</v>
      </c>
      <c r="D76182" s="6" t="s">
        <v>398</v>
      </c>
      <c r="E76182" s="1">
        <v>28502</v>
      </c>
      <c r="F76182" s="6" t="s">
        <v>11965</v>
      </c>
      <c r="G76182" s="6">
        <v>3707</v>
      </c>
      <c r="H76182">
        <v>5</v>
      </c>
      <c r="I76182" s="6">
        <v>1</v>
      </c>
      <c r="J76182" s="6">
        <v>179256861</v>
      </c>
      <c r="K76182" s="6">
        <v>1</v>
      </c>
    </row>
    <row r="76183" spans="2:11" x14ac:dyDescent="0.25">
      <c r="B76183" s="6">
        <v>47529</v>
      </c>
      <c r="C76183" s="6" t="s">
        <v>596</v>
      </c>
      <c r="D76183" s="6" t="s">
        <v>398</v>
      </c>
      <c r="E76183" s="1">
        <v>37748</v>
      </c>
      <c r="F76183" t="s">
        <v>9255</v>
      </c>
      <c r="G76183" s="6">
        <v>3735</v>
      </c>
      <c r="H76183">
        <v>30</v>
      </c>
      <c r="I76183" s="6">
        <v>1</v>
      </c>
      <c r="J76183" s="6">
        <v>354447289</v>
      </c>
      <c r="K76183" s="6">
        <v>2</v>
      </c>
    </row>
    <row r="76184" spans="2:11" x14ac:dyDescent="0.25">
      <c r="B76184" s="6">
        <v>70376</v>
      </c>
      <c r="C76184" s="6" t="s">
        <v>238</v>
      </c>
      <c r="D76184" s="6" t="s">
        <v>1017</v>
      </c>
      <c r="E76184" s="1">
        <v>27614</v>
      </c>
      <c r="F76184" s="6" t="s">
        <v>10310</v>
      </c>
      <c r="G76184" s="6">
        <v>1726</v>
      </c>
      <c r="H76184">
        <v>55</v>
      </c>
      <c r="I76184" s="6">
        <v>1</v>
      </c>
      <c r="J76184" s="6">
        <v>414799210</v>
      </c>
      <c r="K76184" s="6">
        <v>1</v>
      </c>
    </row>
    <row r="76185" spans="2:11" x14ac:dyDescent="0.25">
      <c r="B76185" s="6">
        <v>77826</v>
      </c>
      <c r="C76185" s="6" t="s">
        <v>365</v>
      </c>
      <c r="D76185" s="6" t="s">
        <v>1017</v>
      </c>
      <c r="E76185" s="1">
        <v>34112</v>
      </c>
      <c r="F76185" s="6" t="s">
        <v>12319</v>
      </c>
      <c r="G76185" s="6">
        <v>2168</v>
      </c>
      <c r="H76185">
        <v>55</v>
      </c>
      <c r="I76185" s="6">
        <v>1</v>
      </c>
      <c r="J76185" s="6">
        <v>662412233</v>
      </c>
      <c r="K76185" s="6">
        <v>2</v>
      </c>
    </row>
    <row r="76186" spans="2:11" x14ac:dyDescent="0.25">
      <c r="B76186" s="6">
        <v>57711</v>
      </c>
      <c r="C76186" s="6" t="s">
        <v>477</v>
      </c>
      <c r="D76186" s="6" t="s">
        <v>1017</v>
      </c>
      <c r="E76186" s="1">
        <v>25049</v>
      </c>
      <c r="F76186" s="6" t="s">
        <v>8605</v>
      </c>
      <c r="G76186" s="6">
        <v>3626</v>
      </c>
      <c r="H76186">
        <v>40</v>
      </c>
      <c r="I76186" s="6">
        <v>1</v>
      </c>
      <c r="J76186" s="6">
        <v>390523385</v>
      </c>
      <c r="K76186" s="6">
        <v>1</v>
      </c>
    </row>
    <row r="76187" spans="2:11" x14ac:dyDescent="0.25">
      <c r="B76187" s="6">
        <v>59602</v>
      </c>
      <c r="C76187" s="6" t="s">
        <v>1498</v>
      </c>
      <c r="D76187" s="6" t="s">
        <v>1017</v>
      </c>
      <c r="E76187" s="1">
        <v>26799</v>
      </c>
      <c r="F76187" s="6" t="s">
        <v>9266</v>
      </c>
      <c r="G76187" s="6">
        <v>796</v>
      </c>
      <c r="H76187">
        <v>5</v>
      </c>
      <c r="I76187" s="6">
        <v>1</v>
      </c>
      <c r="J76187" s="6">
        <v>394145402</v>
      </c>
      <c r="K76187" s="6">
        <v>2</v>
      </c>
    </row>
    <row r="76188" spans="2:11" x14ac:dyDescent="0.25">
      <c r="B76188" s="6">
        <v>17788</v>
      </c>
      <c r="C76188" s="6" t="s">
        <v>407</v>
      </c>
      <c r="D76188" s="6" t="s">
        <v>1017</v>
      </c>
      <c r="E76188" s="1">
        <v>44342</v>
      </c>
      <c r="F76188" s="6" t="s">
        <v>9050</v>
      </c>
      <c r="G76188" s="6">
        <v>2059</v>
      </c>
      <c r="H76188">
        <v>10</v>
      </c>
      <c r="I76188" s="6">
        <v>1</v>
      </c>
      <c r="J76188" s="6">
        <v>200576712</v>
      </c>
      <c r="K76188" s="6">
        <v>1</v>
      </c>
    </row>
    <row r="76189" spans="2:11" x14ac:dyDescent="0.25">
      <c r="B76189" s="6">
        <v>1122</v>
      </c>
      <c r="C76189" s="6" t="s">
        <v>407</v>
      </c>
      <c r="D76189" s="6" t="s">
        <v>1017</v>
      </c>
      <c r="E76189" s="1">
        <v>30283</v>
      </c>
      <c r="F76189" s="6" t="s">
        <v>9269</v>
      </c>
      <c r="G76189" s="6">
        <v>4019</v>
      </c>
      <c r="H76189">
        <v>25</v>
      </c>
      <c r="I76189" s="6">
        <v>1</v>
      </c>
      <c r="J76189" s="6">
        <v>81625859</v>
      </c>
      <c r="K76189" s="6">
        <v>1</v>
      </c>
    </row>
    <row r="76190" spans="2:11" x14ac:dyDescent="0.25">
      <c r="B76190" s="6">
        <v>160</v>
      </c>
      <c r="C76190" s="6" t="s">
        <v>407</v>
      </c>
      <c r="D76190" s="6" t="s">
        <v>1017</v>
      </c>
      <c r="E76190" s="1">
        <v>26996</v>
      </c>
      <c r="F76190" s="6" t="s">
        <v>8421</v>
      </c>
      <c r="G76190" s="6">
        <v>3372</v>
      </c>
      <c r="H76190">
        <v>5</v>
      </c>
      <c r="I76190" s="6">
        <v>1</v>
      </c>
      <c r="J76190" s="6">
        <v>22783383</v>
      </c>
      <c r="K76190" s="6">
        <v>1</v>
      </c>
    </row>
    <row r="76191" spans="2:11" x14ac:dyDescent="0.25">
      <c r="B76191" s="6">
        <v>50090</v>
      </c>
      <c r="C76191" s="6" t="s">
        <v>67</v>
      </c>
      <c r="D76191" s="6" t="s">
        <v>1017</v>
      </c>
      <c r="E76191" s="1">
        <v>25983</v>
      </c>
      <c r="F76191" s="6" t="s">
        <v>10086</v>
      </c>
      <c r="G76191" s="6">
        <v>2106</v>
      </c>
      <c r="H76191">
        <v>70</v>
      </c>
      <c r="I76191" s="6">
        <v>1</v>
      </c>
      <c r="J76191" s="6">
        <v>365650565</v>
      </c>
      <c r="K76191" s="6">
        <v>1</v>
      </c>
    </row>
    <row r="76192" spans="2:11" x14ac:dyDescent="0.25">
      <c r="B76192" s="6">
        <v>60804</v>
      </c>
      <c r="C76192" s="6" t="s">
        <v>713</v>
      </c>
      <c r="D76192" s="6" t="s">
        <v>1017</v>
      </c>
      <c r="E76192" s="1">
        <v>27003</v>
      </c>
      <c r="F76192" s="6" t="s">
        <v>10403</v>
      </c>
      <c r="G76192" s="6">
        <v>3616</v>
      </c>
      <c r="H76192">
        <v>20</v>
      </c>
      <c r="I76192" s="6">
        <v>1</v>
      </c>
      <c r="J76192" s="6">
        <v>397351290</v>
      </c>
      <c r="K76192" s="6">
        <v>2</v>
      </c>
    </row>
    <row r="76193" spans="2:11" x14ac:dyDescent="0.25">
      <c r="B76193" s="6">
        <v>43567</v>
      </c>
      <c r="C76193" s="6" t="s">
        <v>89</v>
      </c>
      <c r="D76193" s="6" t="s">
        <v>1017</v>
      </c>
      <c r="E76193" s="1">
        <v>41045</v>
      </c>
      <c r="F76193" s="6" t="s">
        <v>12261</v>
      </c>
      <c r="G76193" s="6">
        <v>623</v>
      </c>
      <c r="H76193">
        <v>5</v>
      </c>
      <c r="I76193" s="6">
        <v>1</v>
      </c>
      <c r="J76193" s="6">
        <v>336505449</v>
      </c>
      <c r="K76193" s="6">
        <v>1</v>
      </c>
    </row>
    <row r="76194" spans="2:11" x14ac:dyDescent="0.25">
      <c r="B76194" s="6">
        <v>40855</v>
      </c>
      <c r="C76194" s="6" t="s">
        <v>91</v>
      </c>
      <c r="D76194" s="6" t="s">
        <v>1017</v>
      </c>
      <c r="E76194" s="1">
        <v>23906</v>
      </c>
      <c r="F76194" s="6" t="s">
        <v>10878</v>
      </c>
      <c r="G76194" s="6">
        <v>479</v>
      </c>
      <c r="H76194">
        <v>45</v>
      </c>
      <c r="I76194" s="6">
        <v>1</v>
      </c>
      <c r="J76194" s="6">
        <v>326123469</v>
      </c>
      <c r="K76194" s="6">
        <v>1</v>
      </c>
    </row>
    <row r="76195" spans="2:11" x14ac:dyDescent="0.25">
      <c r="B76195" s="6">
        <v>30844</v>
      </c>
      <c r="C76195" s="6" t="s">
        <v>310</v>
      </c>
      <c r="D76195" s="6" t="s">
        <v>1017</v>
      </c>
      <c r="E76195" s="1">
        <v>32042</v>
      </c>
      <c r="F76195" s="6" t="s">
        <v>10351</v>
      </c>
      <c r="G76195" s="6">
        <v>3493</v>
      </c>
      <c r="H76195">
        <v>35</v>
      </c>
      <c r="I76195" s="6">
        <v>1</v>
      </c>
      <c r="J76195" s="6">
        <v>276323201</v>
      </c>
      <c r="K76195" s="6">
        <v>1</v>
      </c>
    </row>
    <row r="76196" spans="2:11" x14ac:dyDescent="0.25">
      <c r="B76196" s="6">
        <v>673</v>
      </c>
      <c r="C76196" s="6" t="s">
        <v>1242</v>
      </c>
      <c r="D76196" s="6" t="s">
        <v>1017</v>
      </c>
      <c r="E76196" s="1">
        <v>45516</v>
      </c>
      <c r="F76196" t="s">
        <v>8887</v>
      </c>
      <c r="G76196" s="6">
        <v>3795</v>
      </c>
      <c r="H76196">
        <v>30</v>
      </c>
      <c r="I76196" s="6">
        <v>1</v>
      </c>
      <c r="J76196" s="6">
        <v>58874767</v>
      </c>
      <c r="K76196" s="6">
        <v>2</v>
      </c>
    </row>
    <row r="76197" spans="2:11" x14ac:dyDescent="0.25">
      <c r="B76197" s="6">
        <v>58294</v>
      </c>
      <c r="C76197" s="6" t="s">
        <v>596</v>
      </c>
      <c r="D76197" s="6" t="s">
        <v>1017</v>
      </c>
      <c r="E76197" s="1">
        <v>33658</v>
      </c>
      <c r="F76197" s="6" t="s">
        <v>10599</v>
      </c>
      <c r="G76197" s="6">
        <v>506</v>
      </c>
      <c r="H76197">
        <v>40</v>
      </c>
      <c r="I76197" s="6">
        <v>1</v>
      </c>
      <c r="J76197" s="6">
        <v>391826113</v>
      </c>
      <c r="K76197" s="6">
        <v>2</v>
      </c>
    </row>
    <row r="76198" spans="2:11" x14ac:dyDescent="0.25">
      <c r="B76198" s="6">
        <v>63949</v>
      </c>
      <c r="C76198" s="6" t="s">
        <v>278</v>
      </c>
      <c r="D76198" s="6" t="s">
        <v>5199</v>
      </c>
      <c r="E76198" s="1">
        <v>43857</v>
      </c>
      <c r="F76198" s="6" t="s">
        <v>10884</v>
      </c>
      <c r="G76198" s="6">
        <v>2544</v>
      </c>
      <c r="H76198">
        <v>5</v>
      </c>
      <c r="I76198" s="6">
        <v>1</v>
      </c>
      <c r="J76198" s="6">
        <v>404188477</v>
      </c>
      <c r="K76198" s="6">
        <v>2</v>
      </c>
    </row>
    <row r="76199" spans="2:11" x14ac:dyDescent="0.25">
      <c r="B76199" s="6">
        <v>12675</v>
      </c>
      <c r="C76199" s="6" t="s">
        <v>109</v>
      </c>
      <c r="D76199" s="6" t="s">
        <v>6107</v>
      </c>
      <c r="E76199" s="1">
        <v>39215</v>
      </c>
      <c r="F76199" s="6" t="s">
        <v>9234</v>
      </c>
      <c r="G76199" s="6">
        <v>1066</v>
      </c>
      <c r="H76199">
        <v>70</v>
      </c>
      <c r="I76199" s="6">
        <v>1</v>
      </c>
      <c r="J76199" s="6">
        <v>170491734</v>
      </c>
      <c r="K76199" s="6">
        <v>1</v>
      </c>
    </row>
    <row r="76200" spans="2:11" x14ac:dyDescent="0.25">
      <c r="B76200" s="6">
        <v>70799</v>
      </c>
      <c r="C76200" s="6" t="s">
        <v>390</v>
      </c>
      <c r="D76200" s="6" t="s">
        <v>7511</v>
      </c>
      <c r="E76200" s="1">
        <v>31795</v>
      </c>
      <c r="F76200" s="6" t="s">
        <v>10493</v>
      </c>
      <c r="G76200" s="6">
        <v>504</v>
      </c>
      <c r="H76200">
        <v>55</v>
      </c>
      <c r="I76200" s="6">
        <v>1</v>
      </c>
      <c r="J76200" s="6">
        <v>415094827</v>
      </c>
      <c r="K76200" s="6">
        <v>1</v>
      </c>
    </row>
    <row r="76201" spans="2:11" x14ac:dyDescent="0.25">
      <c r="B76201" s="6">
        <v>56050</v>
      </c>
      <c r="C76201" s="6" t="s">
        <v>1368</v>
      </c>
      <c r="D76201" s="6" t="s">
        <v>7511</v>
      </c>
      <c r="E76201" s="1">
        <v>27198</v>
      </c>
      <c r="F76201" s="6" t="s">
        <v>9603</v>
      </c>
      <c r="G76201" s="6">
        <v>251</v>
      </c>
      <c r="H76201">
        <v>20</v>
      </c>
      <c r="I76201" s="6">
        <v>1</v>
      </c>
      <c r="J76201" s="6">
        <v>385070224</v>
      </c>
      <c r="K76201" s="6">
        <v>2</v>
      </c>
    </row>
    <row r="76202" spans="2:11" x14ac:dyDescent="0.25">
      <c r="B76202" s="6">
        <v>60481</v>
      </c>
      <c r="C76202" s="6" t="s">
        <v>2</v>
      </c>
      <c r="D76202" s="6" t="s">
        <v>4580</v>
      </c>
      <c r="E76202" s="1">
        <v>22905</v>
      </c>
      <c r="F76202" s="6" t="s">
        <v>10161</v>
      </c>
      <c r="G76202" s="6">
        <v>2129</v>
      </c>
      <c r="H76202">
        <v>10</v>
      </c>
      <c r="I76202" s="6">
        <v>1</v>
      </c>
      <c r="J76202" s="6">
        <v>397327602</v>
      </c>
      <c r="K76202" s="6">
        <v>2</v>
      </c>
    </row>
    <row r="76203" spans="2:11" x14ac:dyDescent="0.25">
      <c r="B76203" s="6">
        <v>51377</v>
      </c>
      <c r="C76203" s="6" t="s">
        <v>290</v>
      </c>
      <c r="D76203" s="6" t="s">
        <v>4580</v>
      </c>
      <c r="E76203" s="1">
        <v>22205</v>
      </c>
      <c r="F76203" s="6" t="s">
        <v>10620</v>
      </c>
      <c r="G76203" s="6">
        <v>3731</v>
      </c>
      <c r="H76203">
        <v>15</v>
      </c>
      <c r="I76203" s="6">
        <v>1</v>
      </c>
      <c r="J76203" s="6">
        <v>371551614</v>
      </c>
      <c r="K76203" s="6">
        <v>2</v>
      </c>
    </row>
    <row r="76204" spans="2:11" x14ac:dyDescent="0.25">
      <c r="B76204" s="6">
        <v>51454</v>
      </c>
      <c r="C76204" s="6" t="s">
        <v>935</v>
      </c>
      <c r="D76204" s="6" t="s">
        <v>7370</v>
      </c>
      <c r="E76204" s="1">
        <v>34521</v>
      </c>
      <c r="F76204" s="6" t="s">
        <v>8693</v>
      </c>
      <c r="G76204" s="6">
        <v>704</v>
      </c>
      <c r="H76204">
        <v>5</v>
      </c>
      <c r="I76204" s="6">
        <v>1</v>
      </c>
      <c r="J76204" s="6">
        <v>372373351</v>
      </c>
      <c r="K76204" s="6">
        <v>2</v>
      </c>
    </row>
    <row r="76205" spans="2:11" x14ac:dyDescent="0.25">
      <c r="B76205" s="6">
        <v>77423</v>
      </c>
      <c r="C76205" s="6" t="s">
        <v>278</v>
      </c>
      <c r="D76205" s="6" t="s">
        <v>7370</v>
      </c>
      <c r="E76205" s="1">
        <v>23361</v>
      </c>
      <c r="F76205" s="6" t="s">
        <v>10330</v>
      </c>
      <c r="G76205" s="6">
        <v>2880</v>
      </c>
      <c r="H76205">
        <v>30</v>
      </c>
      <c r="I76205" s="6">
        <v>1</v>
      </c>
      <c r="J76205" s="6">
        <v>658598304</v>
      </c>
      <c r="K76205" s="6">
        <v>2</v>
      </c>
    </row>
    <row r="76206" spans="2:11" x14ac:dyDescent="0.25">
      <c r="B76206" s="6">
        <v>77260</v>
      </c>
      <c r="C76206" s="6" t="s">
        <v>67</v>
      </c>
      <c r="D76206" s="6" t="s">
        <v>7370</v>
      </c>
      <c r="E76206" s="1">
        <v>43595</v>
      </c>
      <c r="F76206" s="6" t="s">
        <v>12085</v>
      </c>
      <c r="G76206" s="6">
        <v>3454</v>
      </c>
      <c r="H76206">
        <v>5</v>
      </c>
      <c r="I76206" s="6">
        <v>1</v>
      </c>
      <c r="J76206" s="6">
        <v>651232946</v>
      </c>
      <c r="K76206" s="6">
        <v>2</v>
      </c>
    </row>
    <row r="76207" spans="2:11" x14ac:dyDescent="0.25">
      <c r="B76207" s="6">
        <v>26483</v>
      </c>
      <c r="C76207" s="6" t="s">
        <v>372</v>
      </c>
      <c r="D76207" s="6" t="s">
        <v>7370</v>
      </c>
      <c r="E76207" s="1">
        <v>29161</v>
      </c>
      <c r="F76207" s="6" t="s">
        <v>11827</v>
      </c>
      <c r="G76207" s="6">
        <v>3103</v>
      </c>
      <c r="H76207">
        <v>25</v>
      </c>
      <c r="I76207" s="6">
        <v>1</v>
      </c>
      <c r="J76207" s="6">
        <v>251030689</v>
      </c>
      <c r="K76207" s="6">
        <v>2</v>
      </c>
    </row>
    <row r="76208" spans="2:11" x14ac:dyDescent="0.25">
      <c r="B76208" s="6">
        <v>39171</v>
      </c>
      <c r="C76208" s="6" t="s">
        <v>643</v>
      </c>
      <c r="D76208" s="6" t="s">
        <v>5267</v>
      </c>
      <c r="E76208" s="1">
        <v>26065</v>
      </c>
      <c r="F76208" s="6" t="s">
        <v>9366</v>
      </c>
      <c r="G76208" s="6">
        <v>1404</v>
      </c>
      <c r="H76208">
        <v>35</v>
      </c>
      <c r="I76208" s="6">
        <v>1</v>
      </c>
      <c r="J76208" s="6">
        <v>318374266</v>
      </c>
      <c r="K76208" s="6">
        <v>2</v>
      </c>
    </row>
    <row r="76209" spans="2:11" x14ac:dyDescent="0.25">
      <c r="B76209" s="6">
        <v>70781</v>
      </c>
      <c r="C76209" s="6" t="s">
        <v>784</v>
      </c>
      <c r="D76209" s="6" t="s">
        <v>2325</v>
      </c>
      <c r="E76209" s="1">
        <v>29240</v>
      </c>
      <c r="F76209" s="6" t="s">
        <v>12250</v>
      </c>
      <c r="G76209" s="6">
        <v>2398</v>
      </c>
      <c r="H76209">
        <v>30</v>
      </c>
      <c r="I76209" s="6">
        <v>1</v>
      </c>
      <c r="J76209" s="6">
        <v>415094176</v>
      </c>
      <c r="K76209" s="6">
        <v>1</v>
      </c>
    </row>
    <row r="76210" spans="2:11" x14ac:dyDescent="0.25">
      <c r="B76210" s="6">
        <v>17856</v>
      </c>
      <c r="C76210" s="6" t="s">
        <v>328</v>
      </c>
      <c r="D76210" s="6" t="s">
        <v>2325</v>
      </c>
      <c r="E76210" s="1">
        <v>28254</v>
      </c>
      <c r="F76210" s="6" t="s">
        <v>8905</v>
      </c>
      <c r="G76210" s="6">
        <v>3967</v>
      </c>
      <c r="H76210">
        <v>40</v>
      </c>
      <c r="I76210" s="6">
        <v>1</v>
      </c>
      <c r="J76210" s="6">
        <v>200588836</v>
      </c>
      <c r="K76210" s="6">
        <v>2</v>
      </c>
    </row>
    <row r="76211" spans="2:11" x14ac:dyDescent="0.25">
      <c r="B76211" s="6">
        <v>24191</v>
      </c>
      <c r="C76211" s="6" t="s">
        <v>188</v>
      </c>
      <c r="D76211" s="6" t="s">
        <v>2325</v>
      </c>
      <c r="E76211" s="1">
        <v>33879</v>
      </c>
      <c r="F76211" s="6" t="s">
        <v>9565</v>
      </c>
      <c r="G76211" s="6">
        <v>396</v>
      </c>
      <c r="H76211">
        <v>70</v>
      </c>
      <c r="I76211" s="6">
        <v>1</v>
      </c>
      <c r="J76211" s="6">
        <v>237747216</v>
      </c>
      <c r="K76211" s="6">
        <v>2</v>
      </c>
    </row>
    <row r="76212" spans="2:11" x14ac:dyDescent="0.25">
      <c r="B76212" s="6">
        <v>62698</v>
      </c>
      <c r="C76212" s="6" t="s">
        <v>686</v>
      </c>
      <c r="D76212" s="6" t="s">
        <v>2325</v>
      </c>
      <c r="E76212" s="1">
        <v>44644</v>
      </c>
      <c r="F76212" s="6" t="s">
        <v>8434</v>
      </c>
      <c r="G76212" s="6">
        <v>2668</v>
      </c>
      <c r="H76212">
        <v>40</v>
      </c>
      <c r="I76212" s="6">
        <v>1</v>
      </c>
      <c r="J76212" s="6">
        <v>401472113</v>
      </c>
      <c r="K76212" s="6">
        <v>2</v>
      </c>
    </row>
    <row r="76213" spans="2:11" x14ac:dyDescent="0.25">
      <c r="B76213" s="6">
        <v>33028</v>
      </c>
      <c r="C76213" s="6" t="s">
        <v>365</v>
      </c>
      <c r="D76213" s="6" t="s">
        <v>2325</v>
      </c>
      <c r="E76213" s="1">
        <v>42621</v>
      </c>
      <c r="F76213" s="6" t="s">
        <v>12244</v>
      </c>
      <c r="G76213" s="6">
        <v>334</v>
      </c>
      <c r="H76213">
        <v>55</v>
      </c>
      <c r="I76213" s="6">
        <v>1</v>
      </c>
      <c r="J76213" s="6">
        <v>286898122</v>
      </c>
      <c r="K76213" s="6">
        <v>2</v>
      </c>
    </row>
    <row r="76214" spans="2:11" x14ac:dyDescent="0.25">
      <c r="B76214" s="6">
        <v>1463</v>
      </c>
      <c r="C76214" s="6" t="s">
        <v>271</v>
      </c>
      <c r="D76214" s="6" t="s">
        <v>2325</v>
      </c>
      <c r="E76214" s="1">
        <v>42716</v>
      </c>
      <c r="F76214" s="6" t="s">
        <v>9512</v>
      </c>
      <c r="G76214" s="6">
        <v>1382</v>
      </c>
      <c r="H76214">
        <v>20</v>
      </c>
      <c r="I76214" s="6">
        <v>1</v>
      </c>
      <c r="J76214" s="6">
        <v>88543294</v>
      </c>
      <c r="K76214" s="6">
        <v>1</v>
      </c>
    </row>
    <row r="76215" spans="2:11" x14ac:dyDescent="0.25">
      <c r="B76215" s="6">
        <v>75207</v>
      </c>
      <c r="C76215" s="6" t="s">
        <v>198</v>
      </c>
      <c r="D76215" s="6" t="s">
        <v>2325</v>
      </c>
      <c r="E76215" s="1">
        <v>36775</v>
      </c>
      <c r="F76215" s="6" t="s">
        <v>10102</v>
      </c>
      <c r="G76215" s="6">
        <v>4261</v>
      </c>
      <c r="H76215">
        <v>40</v>
      </c>
      <c r="I76215" s="6">
        <v>1</v>
      </c>
      <c r="J76215" s="6">
        <v>490016219</v>
      </c>
      <c r="K76215" s="6">
        <v>2</v>
      </c>
    </row>
    <row r="76216" spans="2:11" x14ac:dyDescent="0.25">
      <c r="B76216" s="6">
        <v>56546</v>
      </c>
      <c r="C76216" s="6" t="s">
        <v>312</v>
      </c>
      <c r="D76216" s="6" t="s">
        <v>2325</v>
      </c>
      <c r="E76216" s="1">
        <v>40554</v>
      </c>
      <c r="F76216" s="6" t="s">
        <v>11506</v>
      </c>
      <c r="G76216" s="6">
        <v>834</v>
      </c>
      <c r="H76216">
        <v>60</v>
      </c>
      <c r="I76216" s="6">
        <v>1</v>
      </c>
      <c r="J76216" s="6">
        <v>387003876</v>
      </c>
      <c r="K76216" s="6">
        <v>2</v>
      </c>
    </row>
    <row r="76217" spans="2:11" x14ac:dyDescent="0.25">
      <c r="B76217" s="6">
        <v>55564</v>
      </c>
      <c r="C76217" s="6" t="s">
        <v>259</v>
      </c>
      <c r="D76217" s="6" t="s">
        <v>2325</v>
      </c>
      <c r="E76217" s="1">
        <v>32835</v>
      </c>
      <c r="F76217" s="6" t="s">
        <v>8746</v>
      </c>
      <c r="G76217" s="6">
        <v>1496</v>
      </c>
      <c r="H76217">
        <v>70</v>
      </c>
      <c r="I76217" s="6">
        <v>1</v>
      </c>
      <c r="J76217" s="6">
        <v>383466279</v>
      </c>
      <c r="K76217" s="6">
        <v>2</v>
      </c>
    </row>
    <row r="76218" spans="2:11" x14ac:dyDescent="0.25">
      <c r="B76218" s="6">
        <v>26106</v>
      </c>
      <c r="C76218" s="6" t="s">
        <v>542</v>
      </c>
      <c r="D76218" s="6" t="s">
        <v>2325</v>
      </c>
      <c r="E76218" s="1">
        <v>36140</v>
      </c>
      <c r="F76218" s="6" t="s">
        <v>9955</v>
      </c>
      <c r="G76218" s="6">
        <v>3923</v>
      </c>
      <c r="H76218">
        <v>10</v>
      </c>
      <c r="I76218" s="6">
        <v>1</v>
      </c>
      <c r="J76218" s="6">
        <v>249021374</v>
      </c>
      <c r="K76218" s="6">
        <v>2</v>
      </c>
    </row>
    <row r="76219" spans="2:11" x14ac:dyDescent="0.25">
      <c r="B76219" s="6">
        <v>58682</v>
      </c>
      <c r="C76219" s="6" t="s">
        <v>2601</v>
      </c>
      <c r="D76219" s="6" t="s">
        <v>2325</v>
      </c>
      <c r="E76219" s="1">
        <v>28922</v>
      </c>
      <c r="F76219" s="6" t="s">
        <v>8543</v>
      </c>
      <c r="G76219" s="6">
        <v>4115</v>
      </c>
      <c r="H76219">
        <v>45</v>
      </c>
      <c r="I76219" s="6">
        <v>1</v>
      </c>
      <c r="J76219" s="6">
        <v>392442946</v>
      </c>
      <c r="K76219" s="6">
        <v>2</v>
      </c>
    </row>
    <row r="76220" spans="2:11" x14ac:dyDescent="0.25">
      <c r="B76220" s="6">
        <v>62114</v>
      </c>
      <c r="C76220" s="6" t="s">
        <v>1224</v>
      </c>
      <c r="D76220" s="6" t="s">
        <v>2325</v>
      </c>
      <c r="E76220" s="1">
        <v>40940</v>
      </c>
      <c r="F76220" s="6" t="s">
        <v>9998</v>
      </c>
      <c r="G76220" s="6">
        <v>983</v>
      </c>
      <c r="H76220">
        <v>50</v>
      </c>
      <c r="I76220" s="6">
        <v>1</v>
      </c>
      <c r="J76220" s="6">
        <v>400078763</v>
      </c>
      <c r="K76220" s="6">
        <v>1</v>
      </c>
    </row>
    <row r="76221" spans="2:11" x14ac:dyDescent="0.25">
      <c r="B76221" s="6">
        <v>76991</v>
      </c>
      <c r="C76221" s="6" t="s">
        <v>360</v>
      </c>
      <c r="D76221" s="6" t="s">
        <v>2325</v>
      </c>
      <c r="E76221" s="1">
        <v>23435</v>
      </c>
      <c r="F76221" s="6" t="s">
        <v>8534</v>
      </c>
      <c r="G76221" s="6">
        <v>3588</v>
      </c>
      <c r="H76221">
        <v>20</v>
      </c>
      <c r="I76221" s="6">
        <v>1</v>
      </c>
      <c r="J76221" s="6">
        <v>492017323</v>
      </c>
      <c r="K76221" s="6">
        <v>2</v>
      </c>
    </row>
    <row r="76222" spans="2:11" x14ac:dyDescent="0.25">
      <c r="B76222" s="6">
        <v>71056</v>
      </c>
      <c r="C76222" s="6" t="s">
        <v>139</v>
      </c>
      <c r="D76222" s="6" t="s">
        <v>2325</v>
      </c>
      <c r="E76222" s="1">
        <v>32308</v>
      </c>
      <c r="F76222" s="6" t="s">
        <v>9886</v>
      </c>
      <c r="G76222" s="6">
        <v>1672</v>
      </c>
      <c r="H76222">
        <v>30</v>
      </c>
      <c r="I76222" s="6">
        <v>1</v>
      </c>
      <c r="J76222" s="6">
        <v>415595754</v>
      </c>
      <c r="K76222" s="6">
        <v>1</v>
      </c>
    </row>
    <row r="76223" spans="2:11" x14ac:dyDescent="0.25">
      <c r="B76223" s="6">
        <v>12928</v>
      </c>
      <c r="C76223" s="6" t="s">
        <v>82</v>
      </c>
      <c r="D76223" s="6" t="s">
        <v>2325</v>
      </c>
      <c r="E76223" s="1">
        <v>41052</v>
      </c>
      <c r="F76223" s="6" t="s">
        <v>9636</v>
      </c>
      <c r="G76223" s="6">
        <v>193</v>
      </c>
      <c r="H76223">
        <v>35</v>
      </c>
      <c r="I76223" s="6">
        <v>1</v>
      </c>
      <c r="J76223" s="6">
        <v>171301438</v>
      </c>
      <c r="K76223" s="6">
        <v>2</v>
      </c>
    </row>
    <row r="76224" spans="2:11" x14ac:dyDescent="0.25">
      <c r="B76224" s="6">
        <v>63320</v>
      </c>
      <c r="C76224" s="6" t="s">
        <v>228</v>
      </c>
      <c r="D76224" s="6" t="s">
        <v>2325</v>
      </c>
      <c r="E76224" s="1">
        <v>33237</v>
      </c>
      <c r="F76224" s="6" t="s">
        <v>10476</v>
      </c>
      <c r="G76224" s="6">
        <v>909</v>
      </c>
      <c r="H76224">
        <v>35</v>
      </c>
      <c r="I76224" s="6">
        <v>1</v>
      </c>
      <c r="J76224" s="6">
        <v>402699381</v>
      </c>
      <c r="K76224" s="6">
        <v>2</v>
      </c>
    </row>
    <row r="76225" spans="2:11" x14ac:dyDescent="0.25">
      <c r="B76225" s="6">
        <v>17669</v>
      </c>
      <c r="C76225" s="6" t="s">
        <v>388</v>
      </c>
      <c r="D76225" s="6" t="s">
        <v>2325</v>
      </c>
      <c r="E76225" s="1">
        <v>34229</v>
      </c>
      <c r="F76225" s="6" t="s">
        <v>9352</v>
      </c>
      <c r="G76225" s="6">
        <v>2852</v>
      </c>
      <c r="H76225">
        <v>70</v>
      </c>
      <c r="I76225" s="6">
        <v>1</v>
      </c>
      <c r="J76225" s="6">
        <v>199516849</v>
      </c>
      <c r="K76225" s="6">
        <v>1</v>
      </c>
    </row>
    <row r="76226" spans="2:11" x14ac:dyDescent="0.25">
      <c r="B76226" s="6">
        <v>78345</v>
      </c>
      <c r="C76226" s="6" t="s">
        <v>576</v>
      </c>
      <c r="D76226" s="6" t="s">
        <v>2325</v>
      </c>
      <c r="E76226" s="1">
        <v>27941</v>
      </c>
      <c r="F76226" s="6" t="s">
        <v>9737</v>
      </c>
      <c r="G76226" s="6">
        <v>114</v>
      </c>
      <c r="H76226">
        <v>70</v>
      </c>
      <c r="I76226" s="6">
        <v>1</v>
      </c>
      <c r="J76226" s="6">
        <v>666237502</v>
      </c>
      <c r="K76226" s="6">
        <v>2</v>
      </c>
    </row>
    <row r="76227" spans="2:11" x14ac:dyDescent="0.25">
      <c r="B76227" s="6">
        <v>20139</v>
      </c>
      <c r="C76227" s="6" t="s">
        <v>308</v>
      </c>
      <c r="D76227" s="6" t="s">
        <v>2325</v>
      </c>
      <c r="E76227" s="1">
        <v>45505</v>
      </c>
      <c r="F76227" s="6" t="s">
        <v>10304</v>
      </c>
      <c r="G76227" s="6">
        <v>1261</v>
      </c>
      <c r="H76227">
        <v>70</v>
      </c>
      <c r="I76227" s="6">
        <v>1</v>
      </c>
      <c r="J76227" s="6">
        <v>214595738</v>
      </c>
      <c r="K76227" s="6">
        <v>2</v>
      </c>
    </row>
    <row r="76228" spans="2:11" x14ac:dyDescent="0.25">
      <c r="B76228" s="6">
        <v>39136</v>
      </c>
      <c r="C76228" s="6" t="s">
        <v>382</v>
      </c>
      <c r="D76228" s="6" t="s">
        <v>2325</v>
      </c>
      <c r="E76228" s="1">
        <v>45281</v>
      </c>
      <c r="F76228" s="6" t="s">
        <v>8581</v>
      </c>
      <c r="G76228" s="6">
        <v>511</v>
      </c>
      <c r="H76228">
        <v>50</v>
      </c>
      <c r="I76228" s="6">
        <v>1</v>
      </c>
      <c r="J76228" s="6">
        <v>317859395</v>
      </c>
      <c r="K76228" s="6">
        <v>2</v>
      </c>
    </row>
    <row r="76229" spans="2:11" x14ac:dyDescent="0.25">
      <c r="B76229" s="6">
        <v>71675</v>
      </c>
      <c r="C76229" s="6" t="s">
        <v>518</v>
      </c>
      <c r="D76229" s="6" t="s">
        <v>2325</v>
      </c>
      <c r="E76229" s="1">
        <v>33197</v>
      </c>
      <c r="F76229" s="6" t="s">
        <v>11244</v>
      </c>
      <c r="G76229" s="6">
        <v>1097</v>
      </c>
      <c r="H76229">
        <v>60</v>
      </c>
      <c r="I76229" s="6">
        <v>1</v>
      </c>
      <c r="J76229" s="6">
        <v>416359853</v>
      </c>
      <c r="K76229" s="6">
        <v>2</v>
      </c>
    </row>
    <row r="76230" spans="2:11" x14ac:dyDescent="0.25">
      <c r="B76230" s="6">
        <v>2752</v>
      </c>
      <c r="C76230" s="6" t="s">
        <v>279</v>
      </c>
      <c r="D76230" s="6" t="s">
        <v>2325</v>
      </c>
      <c r="E76230" s="1">
        <v>27510</v>
      </c>
      <c r="F76230" s="6" t="s">
        <v>9363</v>
      </c>
      <c r="G76230" s="6">
        <v>3701</v>
      </c>
      <c r="H76230">
        <v>25</v>
      </c>
      <c r="I76230" s="6">
        <v>1</v>
      </c>
      <c r="J76230" s="6">
        <v>101754058</v>
      </c>
      <c r="K76230" s="6">
        <v>2</v>
      </c>
    </row>
    <row r="76231" spans="2:11" x14ac:dyDescent="0.25">
      <c r="B76231" s="6">
        <v>31368</v>
      </c>
      <c r="C76231" s="6" t="s">
        <v>1540</v>
      </c>
      <c r="D76231" s="6" t="s">
        <v>6238</v>
      </c>
      <c r="E76231" s="1">
        <v>29736</v>
      </c>
      <c r="F76231" s="6" t="s">
        <v>11216</v>
      </c>
      <c r="G76231" s="6">
        <v>1268</v>
      </c>
      <c r="H76231">
        <v>65</v>
      </c>
      <c r="I76231" s="6">
        <v>1</v>
      </c>
      <c r="J76231" s="6">
        <v>278047392</v>
      </c>
      <c r="K76231" s="6">
        <v>1</v>
      </c>
    </row>
    <row r="76232" spans="2:11" x14ac:dyDescent="0.25">
      <c r="B76232" s="6">
        <v>21481</v>
      </c>
      <c r="C76232" s="6" t="s">
        <v>400</v>
      </c>
      <c r="D76232" s="6" t="s">
        <v>6238</v>
      </c>
      <c r="E76232" s="1">
        <v>45275</v>
      </c>
      <c r="F76232" s="6" t="s">
        <v>10673</v>
      </c>
      <c r="G76232" s="6">
        <v>1778</v>
      </c>
      <c r="H76232">
        <v>10</v>
      </c>
      <c r="I76232" s="6">
        <v>1</v>
      </c>
      <c r="J76232" s="6">
        <v>222126261</v>
      </c>
      <c r="K76232" s="6">
        <v>2</v>
      </c>
    </row>
    <row r="76233" spans="2:11" x14ac:dyDescent="0.25">
      <c r="B76233" s="6">
        <v>77725</v>
      </c>
      <c r="C76233" s="6" t="s">
        <v>1058</v>
      </c>
      <c r="D76233" s="6" t="s">
        <v>1241</v>
      </c>
      <c r="E76233" s="1">
        <v>41155</v>
      </c>
      <c r="F76233" s="6" t="s">
        <v>9295</v>
      </c>
      <c r="G76233" s="6">
        <v>3665</v>
      </c>
      <c r="H76233">
        <v>40</v>
      </c>
      <c r="I76233" s="6">
        <v>1</v>
      </c>
      <c r="J76233" s="6">
        <v>661913896</v>
      </c>
      <c r="K76233" s="6">
        <v>1</v>
      </c>
    </row>
    <row r="76234" spans="2:11" x14ac:dyDescent="0.25">
      <c r="B76234" s="6">
        <v>46290</v>
      </c>
      <c r="C76234" s="6" t="s">
        <v>581</v>
      </c>
      <c r="D76234" s="6" t="s">
        <v>1241</v>
      </c>
      <c r="E76234" s="1">
        <v>27214</v>
      </c>
      <c r="F76234" s="6" t="s">
        <v>8445</v>
      </c>
      <c r="G76234" s="6">
        <v>1113</v>
      </c>
      <c r="H76234">
        <v>15</v>
      </c>
      <c r="I76234" s="6">
        <v>1</v>
      </c>
      <c r="J76234" s="6">
        <v>351131480</v>
      </c>
      <c r="K76234" s="6">
        <v>1</v>
      </c>
    </row>
    <row r="76235" spans="2:11" x14ac:dyDescent="0.25">
      <c r="B76235" s="6">
        <v>10638</v>
      </c>
      <c r="C76235" s="6" t="s">
        <v>114</v>
      </c>
      <c r="D76235" s="6" t="s">
        <v>1241</v>
      </c>
      <c r="E76235" s="1">
        <v>25932</v>
      </c>
      <c r="F76235" s="6" t="s">
        <v>8734</v>
      </c>
      <c r="G76235" s="6">
        <v>1361</v>
      </c>
      <c r="H76235">
        <v>65</v>
      </c>
      <c r="I76235" s="6">
        <v>1</v>
      </c>
      <c r="J76235" s="6">
        <v>159421479</v>
      </c>
      <c r="K76235" s="6">
        <v>1</v>
      </c>
    </row>
    <row r="76236" spans="2:11" x14ac:dyDescent="0.25">
      <c r="B76236" s="6">
        <v>61450</v>
      </c>
      <c r="C76236" s="6" t="s">
        <v>402</v>
      </c>
      <c r="D76236" s="6" t="s">
        <v>1241</v>
      </c>
      <c r="E76236" s="1">
        <v>29229</v>
      </c>
      <c r="F76236" s="6" t="s">
        <v>9938</v>
      </c>
      <c r="G76236" s="6">
        <v>942</v>
      </c>
      <c r="H76236">
        <v>55</v>
      </c>
      <c r="I76236" s="6">
        <v>1</v>
      </c>
      <c r="J76236" s="6">
        <v>398864725</v>
      </c>
      <c r="K76236" s="6">
        <v>2</v>
      </c>
    </row>
    <row r="76237" spans="2:11" x14ac:dyDescent="0.25">
      <c r="B76237" s="6">
        <v>1519</v>
      </c>
      <c r="C76237" s="6" t="s">
        <v>67</v>
      </c>
      <c r="D76237" s="6" t="s">
        <v>1241</v>
      </c>
      <c r="E76237" s="1">
        <v>44105</v>
      </c>
      <c r="F76237" s="6" t="s">
        <v>9549</v>
      </c>
      <c r="G76237" s="6">
        <v>4150</v>
      </c>
      <c r="H76237">
        <v>5</v>
      </c>
      <c r="I76237" s="6">
        <v>1</v>
      </c>
      <c r="J76237" s="6">
        <v>89219025</v>
      </c>
      <c r="K76237" s="6">
        <v>2</v>
      </c>
    </row>
    <row r="76238" spans="2:11" x14ac:dyDescent="0.25">
      <c r="B76238" s="6">
        <v>21661</v>
      </c>
      <c r="C76238" s="6" t="s">
        <v>67</v>
      </c>
      <c r="D76238" s="6" t="s">
        <v>1241</v>
      </c>
      <c r="E76238" s="1">
        <v>43031</v>
      </c>
      <c r="F76238" s="6" t="s">
        <v>10432</v>
      </c>
      <c r="G76238" s="6">
        <v>1050</v>
      </c>
      <c r="H76238">
        <v>35</v>
      </c>
      <c r="I76238" s="6">
        <v>1</v>
      </c>
      <c r="J76238" s="6">
        <v>223052144</v>
      </c>
      <c r="K76238" s="6">
        <v>1</v>
      </c>
    </row>
    <row r="76239" spans="2:11" x14ac:dyDescent="0.25">
      <c r="B76239" s="6">
        <v>48800</v>
      </c>
      <c r="C76239" s="6" t="s">
        <v>363</v>
      </c>
      <c r="D76239" s="6" t="s">
        <v>1241</v>
      </c>
      <c r="E76239" s="1">
        <v>32209</v>
      </c>
      <c r="F76239" s="6" t="s">
        <v>10460</v>
      </c>
      <c r="G76239" s="6">
        <v>572</v>
      </c>
      <c r="H76239">
        <v>25</v>
      </c>
      <c r="I76239" s="6">
        <v>1</v>
      </c>
      <c r="J76239" s="6">
        <v>359554468</v>
      </c>
      <c r="K76239" s="6">
        <v>2</v>
      </c>
    </row>
    <row r="76240" spans="2:11" x14ac:dyDescent="0.25">
      <c r="B76240" s="6">
        <v>7402</v>
      </c>
      <c r="C76240" s="6" t="s">
        <v>119</v>
      </c>
      <c r="D76240" s="6" t="s">
        <v>1241</v>
      </c>
      <c r="E76240" s="1">
        <v>24283</v>
      </c>
      <c r="F76240" s="6" t="s">
        <v>9570</v>
      </c>
      <c r="G76240" s="6">
        <v>974</v>
      </c>
      <c r="H76240">
        <v>5</v>
      </c>
      <c r="I76240" s="6">
        <v>1</v>
      </c>
      <c r="J76240" s="6">
        <v>132154876</v>
      </c>
      <c r="K76240" s="6">
        <v>2</v>
      </c>
    </row>
    <row r="76241" spans="2:11" x14ac:dyDescent="0.25">
      <c r="B76241" s="6">
        <v>21257</v>
      </c>
      <c r="C76241" s="6" t="s">
        <v>196</v>
      </c>
      <c r="D76241" s="6" t="s">
        <v>1241</v>
      </c>
      <c r="E76241" s="1">
        <v>24165</v>
      </c>
      <c r="F76241" s="6" t="s">
        <v>9428</v>
      </c>
      <c r="G76241" s="6">
        <v>274</v>
      </c>
      <c r="H76241">
        <v>65</v>
      </c>
      <c r="I76241" s="6">
        <v>1</v>
      </c>
      <c r="J76241" s="6">
        <v>220904355</v>
      </c>
      <c r="K76241" s="6">
        <v>1</v>
      </c>
    </row>
    <row r="76242" spans="2:11" x14ac:dyDescent="0.25">
      <c r="B76242" s="6">
        <v>54151</v>
      </c>
      <c r="C76242" s="6" t="s">
        <v>89</v>
      </c>
      <c r="D76242" s="6" t="s">
        <v>1241</v>
      </c>
      <c r="E76242" s="1">
        <v>31862</v>
      </c>
      <c r="F76242" s="6" t="s">
        <v>10504</v>
      </c>
      <c r="G76242" s="6">
        <v>4062</v>
      </c>
      <c r="H76242">
        <v>60</v>
      </c>
      <c r="I76242" s="6">
        <v>1</v>
      </c>
      <c r="J76242" s="6">
        <v>380168180</v>
      </c>
      <c r="K76242" s="6">
        <v>2</v>
      </c>
    </row>
    <row r="76243" spans="2:11" x14ac:dyDescent="0.25">
      <c r="B76243" s="6">
        <v>41973</v>
      </c>
      <c r="C76243" s="6" t="s">
        <v>299</v>
      </c>
      <c r="D76243" s="6" t="s">
        <v>1241</v>
      </c>
      <c r="E76243" s="1">
        <v>32296</v>
      </c>
      <c r="F76243" s="6" t="s">
        <v>11586</v>
      </c>
      <c r="G76243" s="6">
        <v>1969</v>
      </c>
      <c r="H76243">
        <v>65</v>
      </c>
      <c r="I76243" s="6">
        <v>1</v>
      </c>
      <c r="J76243" s="6">
        <v>330844808</v>
      </c>
      <c r="K76243" s="6">
        <v>2</v>
      </c>
    </row>
    <row r="76244" spans="2:11" x14ac:dyDescent="0.25">
      <c r="B76244" s="6">
        <v>50743</v>
      </c>
      <c r="C76244" s="6" t="s">
        <v>1053</v>
      </c>
      <c r="D76244" s="6" t="s">
        <v>1241</v>
      </c>
      <c r="E76244" s="1">
        <v>21510</v>
      </c>
      <c r="F76244" s="6" t="s">
        <v>11275</v>
      </c>
      <c r="G76244" s="6">
        <v>1167</v>
      </c>
      <c r="H76244">
        <v>25</v>
      </c>
      <c r="I76244" s="6">
        <v>1</v>
      </c>
      <c r="J76244" s="6">
        <v>370045417</v>
      </c>
      <c r="K76244" s="6">
        <v>2</v>
      </c>
    </row>
    <row r="76245" spans="2:11" x14ac:dyDescent="0.25">
      <c r="B76245" s="6">
        <v>78459</v>
      </c>
      <c r="C76245" s="6" t="s">
        <v>431</v>
      </c>
      <c r="D76245" s="6" t="s">
        <v>1241</v>
      </c>
      <c r="E76245" s="1">
        <v>38873</v>
      </c>
      <c r="F76245" s="6" t="s">
        <v>8901</v>
      </c>
      <c r="G76245" s="6">
        <v>2496</v>
      </c>
      <c r="H76245">
        <v>25</v>
      </c>
      <c r="I76245" s="6">
        <v>1</v>
      </c>
      <c r="J76245" s="6">
        <v>667790648</v>
      </c>
      <c r="K76245" s="6">
        <v>2</v>
      </c>
    </row>
    <row r="76246" spans="2:11" x14ac:dyDescent="0.25">
      <c r="B76246" s="6">
        <v>26504</v>
      </c>
      <c r="C76246" s="6" t="s">
        <v>82</v>
      </c>
      <c r="D76246" s="6" t="s">
        <v>1241</v>
      </c>
      <c r="E76246" s="1">
        <v>30593</v>
      </c>
      <c r="F76246" s="6" t="s">
        <v>8850</v>
      </c>
      <c r="G76246" s="6">
        <v>3254</v>
      </c>
      <c r="H76246">
        <v>5</v>
      </c>
      <c r="I76246" s="6">
        <v>1</v>
      </c>
      <c r="J76246" s="6">
        <v>251536845</v>
      </c>
      <c r="K76246" s="6">
        <v>1</v>
      </c>
    </row>
    <row r="76247" spans="2:11" x14ac:dyDescent="0.25">
      <c r="B76247" s="6">
        <v>51505</v>
      </c>
      <c r="C76247" s="6" t="s">
        <v>2995</v>
      </c>
      <c r="D76247" s="6" t="s">
        <v>1241</v>
      </c>
      <c r="E76247" s="1">
        <v>39396</v>
      </c>
      <c r="F76247" s="6" t="s">
        <v>12160</v>
      </c>
      <c r="G76247" s="6">
        <v>2598</v>
      </c>
      <c r="H76247">
        <v>65</v>
      </c>
      <c r="I76247" s="6">
        <v>1</v>
      </c>
      <c r="J76247" s="6">
        <v>372828750</v>
      </c>
      <c r="K76247" s="6">
        <v>2</v>
      </c>
    </row>
    <row r="76248" spans="2:11" x14ac:dyDescent="0.25">
      <c r="B76248" s="6">
        <v>51411</v>
      </c>
      <c r="C76248" s="6" t="s">
        <v>358</v>
      </c>
      <c r="D76248" s="6" t="s">
        <v>1241</v>
      </c>
      <c r="E76248" s="1">
        <v>25279</v>
      </c>
      <c r="F76248" s="6" t="s">
        <v>11640</v>
      </c>
      <c r="G76248" s="6">
        <v>3043</v>
      </c>
      <c r="H76248">
        <v>10</v>
      </c>
      <c r="I76248" s="6">
        <v>1</v>
      </c>
      <c r="J76248" s="6">
        <v>371690753</v>
      </c>
      <c r="K76248" s="6">
        <v>2</v>
      </c>
    </row>
    <row r="76249" spans="2:11" x14ac:dyDescent="0.25">
      <c r="B76249" s="6">
        <v>76866</v>
      </c>
      <c r="C76249" s="6" t="s">
        <v>193</v>
      </c>
      <c r="D76249" s="6" t="s">
        <v>1241</v>
      </c>
      <c r="E76249" s="1">
        <v>26835</v>
      </c>
      <c r="F76249" s="6" t="s">
        <v>8396</v>
      </c>
      <c r="G76249" s="6">
        <v>181</v>
      </c>
      <c r="H76249">
        <v>60</v>
      </c>
      <c r="I76249" s="6">
        <v>1</v>
      </c>
      <c r="J76249" s="6">
        <v>491692348</v>
      </c>
      <c r="K76249" s="6">
        <v>2</v>
      </c>
    </row>
    <row r="76250" spans="2:11" x14ac:dyDescent="0.25">
      <c r="B76250" s="6">
        <v>66991</v>
      </c>
      <c r="C76250" s="6" t="s">
        <v>279</v>
      </c>
      <c r="D76250" s="6" t="s">
        <v>1241</v>
      </c>
      <c r="E76250" s="1">
        <v>28407</v>
      </c>
      <c r="F76250" s="6" t="s">
        <v>11859</v>
      </c>
      <c r="G76250" s="6">
        <v>782</v>
      </c>
      <c r="H76250">
        <v>10</v>
      </c>
      <c r="I76250" s="6">
        <v>1</v>
      </c>
      <c r="J76250" s="6">
        <v>410111905</v>
      </c>
      <c r="K76250" s="6">
        <v>2</v>
      </c>
    </row>
    <row r="76251" spans="2:11" x14ac:dyDescent="0.25">
      <c r="B76251" s="6">
        <v>48711</v>
      </c>
      <c r="C76251" s="6" t="s">
        <v>117</v>
      </c>
      <c r="D76251" s="6" t="s">
        <v>1241</v>
      </c>
      <c r="E76251" s="1">
        <v>32377</v>
      </c>
      <c r="F76251" s="6" t="s">
        <v>8901</v>
      </c>
      <c r="G76251" s="6">
        <v>2495</v>
      </c>
      <c r="H76251">
        <v>20</v>
      </c>
      <c r="I76251" s="6">
        <v>1</v>
      </c>
      <c r="J76251" s="6">
        <v>359079231</v>
      </c>
      <c r="K76251" s="6">
        <v>1</v>
      </c>
    </row>
    <row r="76252" spans="2:11" x14ac:dyDescent="0.25">
      <c r="B76252" s="6">
        <v>78458</v>
      </c>
      <c r="C76252" s="6" t="s">
        <v>1063</v>
      </c>
      <c r="D76252" s="6" t="s">
        <v>7354</v>
      </c>
      <c r="E76252" s="1">
        <v>41914</v>
      </c>
      <c r="F76252" s="6" t="s">
        <v>10456</v>
      </c>
      <c r="G76252" s="6">
        <v>540</v>
      </c>
      <c r="H76252">
        <v>15</v>
      </c>
      <c r="I76252" s="6">
        <v>1</v>
      </c>
      <c r="J76252" s="6">
        <v>667787302</v>
      </c>
      <c r="K76252" s="6">
        <v>1</v>
      </c>
    </row>
    <row r="76253" spans="2:11" x14ac:dyDescent="0.25">
      <c r="B76253" s="6">
        <v>32396</v>
      </c>
      <c r="C76253" s="6" t="s">
        <v>205</v>
      </c>
      <c r="D76253" s="6" t="s">
        <v>2432</v>
      </c>
      <c r="E76253" s="1">
        <v>32694</v>
      </c>
      <c r="F76253" s="6" t="s">
        <v>9657</v>
      </c>
      <c r="G76253" s="6">
        <v>4010</v>
      </c>
      <c r="H76253">
        <v>45</v>
      </c>
      <c r="I76253" s="6">
        <v>1</v>
      </c>
      <c r="J76253" s="6">
        <v>283649310</v>
      </c>
      <c r="K76253" s="6">
        <v>1</v>
      </c>
    </row>
    <row r="76254" spans="2:11" x14ac:dyDescent="0.25">
      <c r="B76254" s="6">
        <v>33388</v>
      </c>
      <c r="C76254" s="6" t="s">
        <v>253</v>
      </c>
      <c r="D76254" s="6" t="s">
        <v>2432</v>
      </c>
      <c r="E76254" s="1">
        <v>38436</v>
      </c>
      <c r="F76254" s="6" t="s">
        <v>10670</v>
      </c>
      <c r="G76254" s="6">
        <v>2490</v>
      </c>
      <c r="H76254">
        <v>45</v>
      </c>
      <c r="I76254" s="6">
        <v>1</v>
      </c>
      <c r="J76254" s="6">
        <v>289444022</v>
      </c>
      <c r="K76254" s="6">
        <v>2</v>
      </c>
    </row>
    <row r="76255" spans="2:11" x14ac:dyDescent="0.25">
      <c r="B76255" s="6">
        <v>58767</v>
      </c>
      <c r="C76255" s="6" t="s">
        <v>477</v>
      </c>
      <c r="D76255" s="6" t="s">
        <v>2432</v>
      </c>
      <c r="E76255" s="1">
        <v>44622</v>
      </c>
      <c r="F76255" s="6" t="s">
        <v>11661</v>
      </c>
      <c r="G76255" s="6">
        <v>1601</v>
      </c>
      <c r="H76255">
        <v>30</v>
      </c>
      <c r="I76255" s="6">
        <v>1</v>
      </c>
      <c r="J76255" s="6">
        <v>392449708</v>
      </c>
      <c r="K76255" s="6">
        <v>2</v>
      </c>
    </row>
    <row r="76256" spans="2:11" x14ac:dyDescent="0.25">
      <c r="B76256" s="6">
        <v>53487</v>
      </c>
      <c r="C76256" s="6" t="s">
        <v>211</v>
      </c>
      <c r="D76256" s="6" t="s">
        <v>2432</v>
      </c>
      <c r="E76256" s="1">
        <v>43541</v>
      </c>
      <c r="F76256" s="6" t="s">
        <v>9833</v>
      </c>
      <c r="G76256" s="6">
        <v>2104</v>
      </c>
      <c r="H76256">
        <v>35</v>
      </c>
      <c r="I76256" s="6">
        <v>1</v>
      </c>
      <c r="J76256" s="6">
        <v>378139713</v>
      </c>
      <c r="K76256" s="6">
        <v>1</v>
      </c>
    </row>
    <row r="76257" spans="2:11" x14ac:dyDescent="0.25">
      <c r="B76257" s="6">
        <v>38068</v>
      </c>
      <c r="C76257" s="6" t="s">
        <v>459</v>
      </c>
      <c r="D76257" s="6" t="s">
        <v>2432</v>
      </c>
      <c r="E76257" s="1">
        <v>25574</v>
      </c>
      <c r="F76257" s="6" t="s">
        <v>9518</v>
      </c>
      <c r="G76257" s="6">
        <v>470</v>
      </c>
      <c r="H76257">
        <v>30</v>
      </c>
      <c r="I76257" s="6">
        <v>1</v>
      </c>
      <c r="J76257" s="6">
        <v>313044494</v>
      </c>
      <c r="K76257" s="6">
        <v>1</v>
      </c>
    </row>
    <row r="76258" spans="2:11" x14ac:dyDescent="0.25">
      <c r="B76258" s="6">
        <v>40603</v>
      </c>
      <c r="C76258" s="6" t="s">
        <v>459</v>
      </c>
      <c r="D76258" s="6" t="s">
        <v>2432</v>
      </c>
      <c r="E76258" s="1">
        <v>27494</v>
      </c>
      <c r="F76258" s="6" t="s">
        <v>9338</v>
      </c>
      <c r="G76258" s="6">
        <v>2082</v>
      </c>
      <c r="H76258">
        <v>25</v>
      </c>
      <c r="I76258" s="6">
        <v>1</v>
      </c>
      <c r="J76258" s="6">
        <v>325165939</v>
      </c>
      <c r="K76258" s="6">
        <v>1</v>
      </c>
    </row>
    <row r="76259" spans="2:11" x14ac:dyDescent="0.25">
      <c r="B76259" s="6">
        <v>21347</v>
      </c>
      <c r="C76259" s="6" t="s">
        <v>375</v>
      </c>
      <c r="D76259" s="6" t="s">
        <v>2432</v>
      </c>
      <c r="E76259" s="1">
        <v>31884</v>
      </c>
      <c r="F76259" s="6" t="s">
        <v>10525</v>
      </c>
      <c r="G76259" s="6">
        <v>1612</v>
      </c>
      <c r="H76259">
        <v>5</v>
      </c>
      <c r="I76259" s="6">
        <v>1</v>
      </c>
      <c r="J76259" s="6">
        <v>221530925</v>
      </c>
      <c r="K76259" s="6">
        <v>1</v>
      </c>
    </row>
    <row r="76260" spans="2:11" x14ac:dyDescent="0.25">
      <c r="B76260" s="6">
        <v>20725</v>
      </c>
      <c r="C76260" s="6" t="s">
        <v>67</v>
      </c>
      <c r="D76260" s="6" t="s">
        <v>2432</v>
      </c>
      <c r="E76260" s="1">
        <v>43367</v>
      </c>
      <c r="F76260" s="6" t="s">
        <v>11326</v>
      </c>
      <c r="G76260" s="6">
        <v>3156</v>
      </c>
      <c r="H76260">
        <v>65</v>
      </c>
      <c r="I76260" s="6">
        <v>1</v>
      </c>
      <c r="J76260" s="6">
        <v>217385441</v>
      </c>
      <c r="K76260" s="6">
        <v>2</v>
      </c>
    </row>
    <row r="76261" spans="2:11" x14ac:dyDescent="0.25">
      <c r="B76261" s="6">
        <v>745</v>
      </c>
      <c r="C76261" s="6" t="s">
        <v>144</v>
      </c>
      <c r="D76261" s="6" t="s">
        <v>2432</v>
      </c>
      <c r="E76261" s="1">
        <v>36083</v>
      </c>
      <c r="F76261" s="6" t="s">
        <v>8598</v>
      </c>
      <c r="G76261" s="6">
        <v>657</v>
      </c>
      <c r="H76261">
        <v>40</v>
      </c>
      <c r="I76261" s="6">
        <v>1</v>
      </c>
      <c r="J76261" s="6">
        <v>71110130</v>
      </c>
      <c r="K76261" s="6">
        <v>2</v>
      </c>
    </row>
    <row r="76262" spans="2:11" x14ac:dyDescent="0.25">
      <c r="B76262" s="6">
        <v>74667</v>
      </c>
      <c r="C76262" s="6" t="s">
        <v>65</v>
      </c>
      <c r="D76262" s="6" t="s">
        <v>2432</v>
      </c>
      <c r="E76262" s="1">
        <v>42282</v>
      </c>
      <c r="F76262" s="6" t="s">
        <v>8552</v>
      </c>
      <c r="G76262" s="6">
        <v>2929</v>
      </c>
      <c r="H76262">
        <v>30</v>
      </c>
      <c r="I76262" s="6">
        <v>1</v>
      </c>
      <c r="J76262" s="6">
        <v>419313146</v>
      </c>
      <c r="K76262" s="6">
        <v>1</v>
      </c>
    </row>
    <row r="76263" spans="2:11" x14ac:dyDescent="0.25">
      <c r="B76263" s="6">
        <v>36957</v>
      </c>
      <c r="C76263" s="6" t="s">
        <v>119</v>
      </c>
      <c r="D76263" s="6" t="s">
        <v>2432</v>
      </c>
      <c r="E76263" s="1">
        <v>23718</v>
      </c>
      <c r="F76263" s="6" t="s">
        <v>9909</v>
      </c>
      <c r="G76263" s="6">
        <v>3523</v>
      </c>
      <c r="H76263">
        <v>50</v>
      </c>
      <c r="I76263" s="6">
        <v>1</v>
      </c>
      <c r="J76263" s="6">
        <v>307156402</v>
      </c>
      <c r="K76263" s="6">
        <v>2</v>
      </c>
    </row>
    <row r="76264" spans="2:11" x14ac:dyDescent="0.25">
      <c r="B76264" s="6">
        <v>37611</v>
      </c>
      <c r="C76264" s="6" t="s">
        <v>706</v>
      </c>
      <c r="D76264" s="6" t="s">
        <v>2432</v>
      </c>
      <c r="E76264" s="1">
        <v>44910</v>
      </c>
      <c r="F76264" s="6" t="s">
        <v>11166</v>
      </c>
      <c r="G76264" s="6">
        <v>1660</v>
      </c>
      <c r="H76264">
        <v>40</v>
      </c>
      <c r="I76264" s="6">
        <v>1</v>
      </c>
      <c r="J76264" s="6">
        <v>310421685</v>
      </c>
      <c r="K76264" s="6">
        <v>1</v>
      </c>
    </row>
    <row r="76265" spans="2:11" x14ac:dyDescent="0.25">
      <c r="B76265" s="6">
        <v>50409</v>
      </c>
      <c r="C76265" s="6" t="s">
        <v>280</v>
      </c>
      <c r="D76265" s="6" t="s">
        <v>2432</v>
      </c>
      <c r="E76265" s="1">
        <v>27404</v>
      </c>
      <c r="F76265" s="6" t="s">
        <v>11600</v>
      </c>
      <c r="G76265" s="6">
        <v>3369</v>
      </c>
      <c r="H76265">
        <v>10</v>
      </c>
      <c r="I76265" s="6">
        <v>1</v>
      </c>
      <c r="J76265" s="6">
        <v>367281810</v>
      </c>
      <c r="K76265" s="6">
        <v>1</v>
      </c>
    </row>
    <row r="76266" spans="2:11" x14ac:dyDescent="0.25">
      <c r="B76266" s="6">
        <v>73304</v>
      </c>
      <c r="C76266" s="6" t="s">
        <v>252</v>
      </c>
      <c r="D76266" s="6" t="s">
        <v>2432</v>
      </c>
      <c r="E76266" s="1">
        <v>42289</v>
      </c>
      <c r="F76266" s="6" t="s">
        <v>11274</v>
      </c>
      <c r="G76266" s="6">
        <v>65</v>
      </c>
      <c r="H76266">
        <v>55</v>
      </c>
      <c r="I76266" s="6">
        <v>1</v>
      </c>
      <c r="J76266" s="6">
        <v>418139988</v>
      </c>
      <c r="K76266" s="6">
        <v>1</v>
      </c>
    </row>
    <row r="76267" spans="2:11" x14ac:dyDescent="0.25">
      <c r="B76267" s="6">
        <v>49214</v>
      </c>
      <c r="C76267" s="6" t="s">
        <v>127</v>
      </c>
      <c r="D76267" s="6" t="s">
        <v>2432</v>
      </c>
      <c r="E76267" s="1">
        <v>30401</v>
      </c>
      <c r="F76267" s="6" t="s">
        <v>11071</v>
      </c>
      <c r="G76267" s="6">
        <v>1776</v>
      </c>
      <c r="H76267">
        <v>30</v>
      </c>
      <c r="I76267" s="6">
        <v>1</v>
      </c>
      <c r="J76267" s="6">
        <v>365083012</v>
      </c>
      <c r="K76267" s="6">
        <v>1</v>
      </c>
    </row>
    <row r="76268" spans="2:11" x14ac:dyDescent="0.25">
      <c r="B76268" s="6">
        <v>58059</v>
      </c>
      <c r="C76268" s="6" t="s">
        <v>1236</v>
      </c>
      <c r="D76268" s="6" t="s">
        <v>2432</v>
      </c>
      <c r="E76268" s="1">
        <v>39282</v>
      </c>
      <c r="F76268" s="6" t="s">
        <v>9649</v>
      </c>
      <c r="G76268" s="6">
        <v>1194</v>
      </c>
      <c r="H76268">
        <v>15</v>
      </c>
      <c r="I76268" s="6">
        <v>1</v>
      </c>
      <c r="J76268" s="6">
        <v>390874701</v>
      </c>
      <c r="K76268" s="6">
        <v>2</v>
      </c>
    </row>
    <row r="76269" spans="2:11" x14ac:dyDescent="0.25">
      <c r="B76269" s="6">
        <v>65910</v>
      </c>
      <c r="C76269" s="6" t="s">
        <v>300</v>
      </c>
      <c r="D76269" s="6" t="s">
        <v>2432</v>
      </c>
      <c r="E76269" s="1">
        <v>27054</v>
      </c>
      <c r="F76269" s="6" t="s">
        <v>11127</v>
      </c>
      <c r="G76269" s="6">
        <v>1893</v>
      </c>
      <c r="H76269">
        <v>15</v>
      </c>
      <c r="I76269" s="6">
        <v>1</v>
      </c>
      <c r="J76269" s="6">
        <v>408693327</v>
      </c>
      <c r="K76269" s="6">
        <v>1</v>
      </c>
    </row>
    <row r="76270" spans="2:11" x14ac:dyDescent="0.25">
      <c r="B76270" s="6">
        <v>77292</v>
      </c>
      <c r="C76270" s="6" t="s">
        <v>300</v>
      </c>
      <c r="D76270" s="6" t="s">
        <v>2432</v>
      </c>
      <c r="E76270" s="1">
        <v>39838</v>
      </c>
      <c r="F76270" s="6" t="s">
        <v>10177</v>
      </c>
      <c r="G76270" s="6">
        <v>2388</v>
      </c>
      <c r="H76270">
        <v>30</v>
      </c>
      <c r="I76270" s="6">
        <v>1</v>
      </c>
      <c r="J76270" s="6">
        <v>652150464</v>
      </c>
      <c r="K76270" s="6">
        <v>2</v>
      </c>
    </row>
    <row r="76271" spans="2:11" x14ac:dyDescent="0.25">
      <c r="B76271" s="6">
        <v>21302</v>
      </c>
      <c r="C76271" s="6" t="s">
        <v>161</v>
      </c>
      <c r="D76271" s="6" t="s">
        <v>2432</v>
      </c>
      <c r="E76271" s="1">
        <v>39461</v>
      </c>
      <c r="F76271" s="6" t="s">
        <v>10273</v>
      </c>
      <c r="G76271" s="6">
        <v>335</v>
      </c>
      <c r="H76271">
        <v>30</v>
      </c>
      <c r="I76271" s="6">
        <v>1</v>
      </c>
      <c r="J76271" s="6">
        <v>221264323</v>
      </c>
      <c r="K76271" s="6">
        <v>1</v>
      </c>
    </row>
    <row r="76272" spans="2:11" x14ac:dyDescent="0.25">
      <c r="B76272" s="6">
        <v>41242</v>
      </c>
      <c r="C76272" s="6" t="s">
        <v>161</v>
      </c>
      <c r="D76272" s="6" t="s">
        <v>2432</v>
      </c>
      <c r="E76272" s="1">
        <v>22994</v>
      </c>
      <c r="F76272" s="6" t="s">
        <v>10736</v>
      </c>
      <c r="G76272" s="6">
        <v>842</v>
      </c>
      <c r="H76272">
        <v>45</v>
      </c>
      <c r="I76272" s="6">
        <v>1</v>
      </c>
      <c r="J76272" s="6">
        <v>327368419</v>
      </c>
      <c r="K76272" s="6">
        <v>1</v>
      </c>
    </row>
    <row r="76273" spans="2:11" x14ac:dyDescent="0.25">
      <c r="B76273" s="6">
        <v>40224</v>
      </c>
      <c r="C76273" s="6" t="s">
        <v>1104</v>
      </c>
      <c r="D76273" s="6" t="s">
        <v>2432</v>
      </c>
      <c r="E76273" s="1">
        <v>31975</v>
      </c>
      <c r="F76273" s="6" t="s">
        <v>9763</v>
      </c>
      <c r="G76273" s="6">
        <v>3087</v>
      </c>
      <c r="H76273">
        <v>65</v>
      </c>
      <c r="I76273" s="6">
        <v>1</v>
      </c>
      <c r="J76273" s="6">
        <v>323560552</v>
      </c>
      <c r="K76273" s="6">
        <v>1</v>
      </c>
    </row>
    <row r="76274" spans="2:11" x14ac:dyDescent="0.25">
      <c r="B76274" s="6">
        <v>26247</v>
      </c>
      <c r="C76274" s="6" t="s">
        <v>220</v>
      </c>
      <c r="D76274" s="6" t="s">
        <v>2432</v>
      </c>
      <c r="E76274" s="1">
        <v>21930</v>
      </c>
      <c r="F76274" s="6" t="s">
        <v>11442</v>
      </c>
      <c r="G76274" s="6">
        <v>3658</v>
      </c>
      <c r="H76274">
        <v>60</v>
      </c>
      <c r="I76274" s="6">
        <v>1</v>
      </c>
      <c r="J76274" s="6">
        <v>249053819</v>
      </c>
      <c r="K76274" s="6">
        <v>2</v>
      </c>
    </row>
    <row r="76275" spans="2:11" x14ac:dyDescent="0.25">
      <c r="B76275" s="6">
        <v>50670</v>
      </c>
      <c r="C76275" s="6" t="s">
        <v>562</v>
      </c>
      <c r="D76275" s="6" t="s">
        <v>2432</v>
      </c>
      <c r="E76275" s="1">
        <v>22893</v>
      </c>
      <c r="F76275" s="6" t="s">
        <v>10830</v>
      </c>
      <c r="G76275" s="6">
        <v>1335</v>
      </c>
      <c r="H76275">
        <v>10</v>
      </c>
      <c r="I76275" s="6">
        <v>1</v>
      </c>
      <c r="J76275" s="6">
        <v>370037766</v>
      </c>
      <c r="K76275" s="6">
        <v>2</v>
      </c>
    </row>
    <row r="76276" spans="2:11" x14ac:dyDescent="0.25">
      <c r="B76276" s="6">
        <v>27715</v>
      </c>
      <c r="C76276" s="6" t="s">
        <v>91</v>
      </c>
      <c r="D76276" s="6" t="s">
        <v>2432</v>
      </c>
      <c r="E76276" s="1">
        <v>30568</v>
      </c>
      <c r="F76276" s="6" t="s">
        <v>9374</v>
      </c>
      <c r="G76276" s="6">
        <v>3709</v>
      </c>
      <c r="H76276">
        <v>70</v>
      </c>
      <c r="I76276" s="6">
        <v>1</v>
      </c>
      <c r="J76276" s="6">
        <v>256944177</v>
      </c>
      <c r="K76276" s="6">
        <v>2</v>
      </c>
    </row>
    <row r="76277" spans="2:11" x14ac:dyDescent="0.25">
      <c r="B76277" s="6">
        <v>30093</v>
      </c>
      <c r="C76277" s="6" t="s">
        <v>823</v>
      </c>
      <c r="D76277" s="6" t="s">
        <v>2432</v>
      </c>
      <c r="E76277" s="1">
        <v>38945</v>
      </c>
      <c r="F76277" s="6" t="s">
        <v>12038</v>
      </c>
      <c r="G76277" s="6">
        <v>3630</v>
      </c>
      <c r="H76277">
        <v>20</v>
      </c>
      <c r="I76277" s="6">
        <v>1</v>
      </c>
      <c r="J76277" s="6">
        <v>272903351</v>
      </c>
      <c r="K76277" s="6">
        <v>1</v>
      </c>
    </row>
    <row r="76278" spans="2:11" x14ac:dyDescent="0.25">
      <c r="B76278" s="6">
        <v>12649</v>
      </c>
      <c r="C76278" s="6" t="s">
        <v>235</v>
      </c>
      <c r="D76278" s="6" t="s">
        <v>2432</v>
      </c>
      <c r="E76278" s="1">
        <v>28115</v>
      </c>
      <c r="F76278" s="6" t="s">
        <v>11593</v>
      </c>
      <c r="G76278" s="6">
        <v>629</v>
      </c>
      <c r="H76278">
        <v>45</v>
      </c>
      <c r="I76278" s="6">
        <v>1</v>
      </c>
      <c r="J76278" s="6">
        <v>170228289</v>
      </c>
      <c r="K76278" s="6">
        <v>1</v>
      </c>
    </row>
    <row r="76279" spans="2:11" x14ac:dyDescent="0.25">
      <c r="B76279" s="6">
        <v>20785</v>
      </c>
      <c r="C76279" s="6" t="s">
        <v>279</v>
      </c>
      <c r="D76279" s="6" t="s">
        <v>2432</v>
      </c>
      <c r="E76279" s="1">
        <v>42002</v>
      </c>
      <c r="F76279" s="6" t="s">
        <v>10878</v>
      </c>
      <c r="G76279" s="6">
        <v>479</v>
      </c>
      <c r="H76279">
        <v>60</v>
      </c>
      <c r="I76279" s="6">
        <v>1</v>
      </c>
      <c r="J76279" s="6">
        <v>217400575</v>
      </c>
      <c r="K76279" s="6">
        <v>1</v>
      </c>
    </row>
    <row r="76280" spans="2:11" x14ac:dyDescent="0.25">
      <c r="B76280" s="6">
        <v>5364</v>
      </c>
      <c r="C76280" s="6" t="s">
        <v>279</v>
      </c>
      <c r="D76280" s="6" t="s">
        <v>2432</v>
      </c>
      <c r="E76280" s="1">
        <v>38594</v>
      </c>
      <c r="F76280" s="6" t="s">
        <v>10821</v>
      </c>
      <c r="G76280" s="6">
        <v>2257</v>
      </c>
      <c r="H76280">
        <v>55</v>
      </c>
      <c r="I76280" s="6">
        <v>1</v>
      </c>
      <c r="J76280" s="6">
        <v>122103772</v>
      </c>
      <c r="K76280" s="6">
        <v>1</v>
      </c>
    </row>
    <row r="76281" spans="2:11" x14ac:dyDescent="0.25">
      <c r="B76281" s="6">
        <v>230</v>
      </c>
      <c r="C76281" s="6" t="s">
        <v>279</v>
      </c>
      <c r="D76281" s="6" t="s">
        <v>2432</v>
      </c>
      <c r="E76281" s="1">
        <v>35884</v>
      </c>
      <c r="F76281" s="6" t="s">
        <v>8485</v>
      </c>
      <c r="G76281" s="6">
        <v>4387</v>
      </c>
      <c r="H76281">
        <v>35</v>
      </c>
      <c r="I76281" s="6">
        <v>1</v>
      </c>
      <c r="J76281" s="6">
        <v>32500223</v>
      </c>
      <c r="K76281" s="6">
        <v>2</v>
      </c>
    </row>
    <row r="76282" spans="2:11" x14ac:dyDescent="0.25">
      <c r="B76282" s="6">
        <v>64545</v>
      </c>
      <c r="C76282" s="6" t="s">
        <v>382</v>
      </c>
      <c r="D76282" s="6" t="s">
        <v>2432</v>
      </c>
      <c r="E76282" s="1">
        <v>36248</v>
      </c>
      <c r="F76282" s="6" t="s">
        <v>11587</v>
      </c>
      <c r="G76282" s="6">
        <v>1004</v>
      </c>
      <c r="H76282">
        <v>20</v>
      </c>
      <c r="I76282" s="6">
        <v>1</v>
      </c>
      <c r="J76282" s="6">
        <v>405590227</v>
      </c>
      <c r="K76282" s="6">
        <v>1</v>
      </c>
    </row>
    <row r="76283" spans="2:11" x14ac:dyDescent="0.25">
      <c r="B76283" s="6">
        <v>52154</v>
      </c>
      <c r="C76283" s="6" t="s">
        <v>2290</v>
      </c>
      <c r="D76283" s="6" t="s">
        <v>2432</v>
      </c>
      <c r="E76283" s="1">
        <v>35556</v>
      </c>
      <c r="F76283" s="6" t="s">
        <v>11000</v>
      </c>
      <c r="G76283" s="6">
        <v>691</v>
      </c>
      <c r="H76283">
        <v>60</v>
      </c>
      <c r="I76283" s="6">
        <v>1</v>
      </c>
      <c r="J76283" s="6">
        <v>374541489</v>
      </c>
      <c r="K76283" s="6">
        <v>1</v>
      </c>
    </row>
    <row r="76284" spans="2:11" x14ac:dyDescent="0.25">
      <c r="B76284" s="6">
        <v>42878</v>
      </c>
      <c r="C76284" s="6" t="s">
        <v>186</v>
      </c>
      <c r="D76284" s="6" t="s">
        <v>2432</v>
      </c>
      <c r="E76284" s="1">
        <v>38263</v>
      </c>
      <c r="F76284" s="6" t="s">
        <v>10241</v>
      </c>
      <c r="G76284" s="6">
        <v>2800</v>
      </c>
      <c r="H76284">
        <v>5</v>
      </c>
      <c r="I76284" s="6">
        <v>1</v>
      </c>
      <c r="J76284" s="6">
        <v>333956259</v>
      </c>
      <c r="K76284" s="6">
        <v>2</v>
      </c>
    </row>
    <row r="76285" spans="2:11" x14ac:dyDescent="0.25">
      <c r="B76285" s="6">
        <v>61721</v>
      </c>
      <c r="C76285" s="6" t="s">
        <v>616</v>
      </c>
      <c r="D76285" s="6" t="s">
        <v>2432</v>
      </c>
      <c r="E76285" s="1">
        <v>42899</v>
      </c>
      <c r="F76285" s="6" t="s">
        <v>11302</v>
      </c>
      <c r="G76285" s="6">
        <v>600</v>
      </c>
      <c r="H76285">
        <v>60</v>
      </c>
      <c r="I76285" s="6">
        <v>1</v>
      </c>
      <c r="J76285" s="6">
        <v>400047046</v>
      </c>
      <c r="K76285" s="6">
        <v>1</v>
      </c>
    </row>
    <row r="76286" spans="2:11" x14ac:dyDescent="0.25">
      <c r="B76286" s="6">
        <v>56157</v>
      </c>
      <c r="C76286" s="6" t="s">
        <v>3321</v>
      </c>
      <c r="D76286" s="6" t="s">
        <v>8186</v>
      </c>
      <c r="E76286" s="1">
        <v>30439</v>
      </c>
      <c r="F76286" s="6" t="s">
        <v>10244</v>
      </c>
      <c r="G76286" s="6">
        <v>881</v>
      </c>
      <c r="H76286">
        <v>10</v>
      </c>
      <c r="I76286" s="6">
        <v>1</v>
      </c>
      <c r="J76286" s="6">
        <v>385081179</v>
      </c>
      <c r="K76286" s="6">
        <v>2</v>
      </c>
    </row>
    <row r="76287" spans="2:11" x14ac:dyDescent="0.25">
      <c r="B76287" s="6">
        <v>49356</v>
      </c>
      <c r="C76287" s="6" t="s">
        <v>263</v>
      </c>
      <c r="D76287" s="6" t="s">
        <v>4585</v>
      </c>
      <c r="E76287" s="1">
        <v>30787</v>
      </c>
      <c r="F76287" s="6" t="s">
        <v>11814</v>
      </c>
      <c r="G76287" s="6">
        <v>1685</v>
      </c>
      <c r="H76287">
        <v>10</v>
      </c>
      <c r="I76287" s="6">
        <v>1</v>
      </c>
      <c r="J76287" s="6">
        <v>365101485</v>
      </c>
      <c r="K76287" s="6">
        <v>2</v>
      </c>
    </row>
    <row r="76288" spans="2:11" x14ac:dyDescent="0.25">
      <c r="B76288" s="6">
        <v>60269</v>
      </c>
      <c r="C76288" s="6" t="s">
        <v>774</v>
      </c>
      <c r="D76288" s="6" t="s">
        <v>4585</v>
      </c>
      <c r="E76288" s="1">
        <v>26962</v>
      </c>
      <c r="F76288" s="6" t="s">
        <v>11235</v>
      </c>
      <c r="G76288" s="6">
        <v>2853</v>
      </c>
      <c r="H76288">
        <v>35</v>
      </c>
      <c r="I76288" s="6">
        <v>1</v>
      </c>
      <c r="J76288" s="6">
        <v>395769248</v>
      </c>
      <c r="K76288" s="6">
        <v>1</v>
      </c>
    </row>
    <row r="76289" spans="2:11" x14ac:dyDescent="0.25">
      <c r="B76289" s="6">
        <v>18552</v>
      </c>
      <c r="C76289" s="6" t="s">
        <v>279</v>
      </c>
      <c r="D76289" s="6" t="s">
        <v>4585</v>
      </c>
      <c r="E76289" s="1">
        <v>30190</v>
      </c>
      <c r="F76289" s="6" t="s">
        <v>9994</v>
      </c>
      <c r="G76289" s="6">
        <v>490</v>
      </c>
      <c r="H76289">
        <v>15</v>
      </c>
      <c r="I76289" s="6">
        <v>1</v>
      </c>
      <c r="J76289" s="6">
        <v>204772953</v>
      </c>
      <c r="K76289" s="6">
        <v>1</v>
      </c>
    </row>
    <row r="76290" spans="2:11" x14ac:dyDescent="0.25">
      <c r="B76290" s="6">
        <v>37880</v>
      </c>
      <c r="C76290" s="6" t="s">
        <v>320</v>
      </c>
      <c r="D76290" s="6" t="s">
        <v>956</v>
      </c>
      <c r="E76290" s="1">
        <v>26502</v>
      </c>
      <c r="F76290" s="6" t="s">
        <v>11939</v>
      </c>
      <c r="G76290" s="6">
        <v>4109</v>
      </c>
      <c r="H76290">
        <v>50</v>
      </c>
      <c r="I76290" s="6">
        <v>1</v>
      </c>
      <c r="J76290" s="6">
        <v>312053406</v>
      </c>
      <c r="K76290" s="6">
        <v>1</v>
      </c>
    </row>
    <row r="76291" spans="2:11" x14ac:dyDescent="0.25">
      <c r="B76291" s="6">
        <v>60576</v>
      </c>
      <c r="C76291" s="6" t="s">
        <v>312</v>
      </c>
      <c r="D76291" s="6" t="s">
        <v>956</v>
      </c>
      <c r="E76291" s="1">
        <v>25461</v>
      </c>
      <c r="F76291" s="6" t="s">
        <v>11003</v>
      </c>
      <c r="G76291" s="6">
        <v>2685</v>
      </c>
      <c r="H76291">
        <v>10</v>
      </c>
      <c r="I76291" s="6">
        <v>1</v>
      </c>
      <c r="J76291" s="6">
        <v>397333097</v>
      </c>
      <c r="K76291" s="6">
        <v>2</v>
      </c>
    </row>
    <row r="76292" spans="2:11" x14ac:dyDescent="0.25">
      <c r="B76292" s="6">
        <v>22347</v>
      </c>
      <c r="C76292" s="6" t="s">
        <v>80</v>
      </c>
      <c r="D76292" s="6" t="s">
        <v>956</v>
      </c>
      <c r="E76292" s="1">
        <v>26397</v>
      </c>
      <c r="F76292" s="6" t="s">
        <v>9632</v>
      </c>
      <c r="G76292" s="6">
        <v>4071</v>
      </c>
      <c r="H76292">
        <v>70</v>
      </c>
      <c r="I76292" s="6">
        <v>1</v>
      </c>
      <c r="J76292" s="6">
        <v>226617517</v>
      </c>
      <c r="K76292" s="6">
        <v>1</v>
      </c>
    </row>
    <row r="76293" spans="2:11" x14ac:dyDescent="0.25">
      <c r="B76293" s="6">
        <v>29889</v>
      </c>
      <c r="C76293" s="6" t="s">
        <v>336</v>
      </c>
      <c r="D76293" s="6" t="s">
        <v>956</v>
      </c>
      <c r="E76293" s="1">
        <v>33196</v>
      </c>
      <c r="F76293" s="6" t="s">
        <v>11781</v>
      </c>
      <c r="G76293" s="6">
        <v>375</v>
      </c>
      <c r="H76293">
        <v>35</v>
      </c>
      <c r="I76293" s="6">
        <v>1</v>
      </c>
      <c r="J76293" s="6">
        <v>270520243</v>
      </c>
      <c r="K76293" s="6">
        <v>2</v>
      </c>
    </row>
    <row r="76294" spans="2:11" x14ac:dyDescent="0.25">
      <c r="B76294" s="6">
        <v>18927</v>
      </c>
      <c r="C76294" s="6" t="s">
        <v>67</v>
      </c>
      <c r="D76294" s="6" t="s">
        <v>956</v>
      </c>
      <c r="E76294" s="1">
        <v>22998</v>
      </c>
      <c r="F76294" s="6" t="s">
        <v>9814</v>
      </c>
      <c r="G76294" s="6">
        <v>1654</v>
      </c>
      <c r="H76294">
        <v>15</v>
      </c>
      <c r="I76294" s="6">
        <v>1</v>
      </c>
      <c r="J76294" s="6">
        <v>207257771</v>
      </c>
      <c r="K76294" s="6">
        <v>1</v>
      </c>
    </row>
    <row r="76295" spans="2:11" x14ac:dyDescent="0.25">
      <c r="B76295" s="6">
        <v>32907</v>
      </c>
      <c r="C76295" s="6" t="s">
        <v>67</v>
      </c>
      <c r="D76295" s="6" t="s">
        <v>956</v>
      </c>
      <c r="E76295" s="1">
        <v>25566</v>
      </c>
      <c r="F76295" s="6" t="s">
        <v>10213</v>
      </c>
      <c r="G76295" s="6">
        <v>262</v>
      </c>
      <c r="H76295">
        <v>25</v>
      </c>
      <c r="I76295" s="6">
        <v>1</v>
      </c>
      <c r="J76295" s="6">
        <v>285849886</v>
      </c>
      <c r="K76295" s="6">
        <v>1</v>
      </c>
    </row>
    <row r="76296" spans="2:11" x14ac:dyDescent="0.25">
      <c r="B76296" s="6">
        <v>24458</v>
      </c>
      <c r="C76296" s="6" t="s">
        <v>119</v>
      </c>
      <c r="D76296" s="6" t="s">
        <v>956</v>
      </c>
      <c r="E76296" s="1">
        <v>27600</v>
      </c>
      <c r="F76296" s="6" t="s">
        <v>10482</v>
      </c>
      <c r="G76296" s="6">
        <v>1137</v>
      </c>
      <c r="H76296">
        <v>60</v>
      </c>
      <c r="I76296" s="6">
        <v>1</v>
      </c>
      <c r="J76296" s="6">
        <v>239321019</v>
      </c>
      <c r="K76296" s="6">
        <v>2</v>
      </c>
    </row>
    <row r="76297" spans="2:11" x14ac:dyDescent="0.25">
      <c r="B76297" s="6">
        <v>54853</v>
      </c>
      <c r="C76297" s="6" t="s">
        <v>76</v>
      </c>
      <c r="D76297" s="6" t="s">
        <v>956</v>
      </c>
      <c r="E76297" s="1">
        <v>37584</v>
      </c>
      <c r="F76297" s="6" t="s">
        <v>8998</v>
      </c>
      <c r="G76297" s="6">
        <v>4263</v>
      </c>
      <c r="H76297">
        <v>15</v>
      </c>
      <c r="I76297" s="6">
        <v>1</v>
      </c>
      <c r="J76297" s="6">
        <v>381345013</v>
      </c>
      <c r="K76297" s="6">
        <v>1</v>
      </c>
    </row>
    <row r="76298" spans="2:11" x14ac:dyDescent="0.25">
      <c r="B76298" s="6">
        <v>50033</v>
      </c>
      <c r="C76298" s="6" t="s">
        <v>1325</v>
      </c>
      <c r="D76298" s="6" t="s">
        <v>956</v>
      </c>
      <c r="E76298" s="1">
        <v>23567</v>
      </c>
      <c r="F76298" s="6" t="s">
        <v>10134</v>
      </c>
      <c r="G76298" s="6">
        <v>1710</v>
      </c>
      <c r="H76298">
        <v>65</v>
      </c>
      <c r="I76298" s="6">
        <v>1</v>
      </c>
      <c r="J76298" s="6">
        <v>365643348</v>
      </c>
      <c r="K76298" s="6">
        <v>1</v>
      </c>
    </row>
    <row r="76299" spans="2:11" x14ac:dyDescent="0.25">
      <c r="B76299" s="6">
        <v>34376</v>
      </c>
      <c r="C76299" s="6" t="s">
        <v>454</v>
      </c>
      <c r="D76299" s="6" t="s">
        <v>956</v>
      </c>
      <c r="E76299" s="1">
        <v>45182</v>
      </c>
      <c r="F76299" s="6" t="s">
        <v>9550</v>
      </c>
      <c r="G76299" s="6">
        <v>3853</v>
      </c>
      <c r="H76299">
        <v>15</v>
      </c>
      <c r="I76299" s="6">
        <v>1</v>
      </c>
      <c r="J76299" s="6">
        <v>294370559</v>
      </c>
      <c r="K76299" s="6">
        <v>2</v>
      </c>
    </row>
    <row r="76300" spans="2:11" x14ac:dyDescent="0.25">
      <c r="B76300" s="6">
        <v>23029</v>
      </c>
      <c r="C76300" s="6" t="s">
        <v>220</v>
      </c>
      <c r="D76300" s="6" t="s">
        <v>956</v>
      </c>
      <c r="E76300" s="1">
        <v>30144</v>
      </c>
      <c r="F76300" s="6" t="s">
        <v>8985</v>
      </c>
      <c r="G76300" s="6">
        <v>595</v>
      </c>
      <c r="H76300">
        <v>10</v>
      </c>
      <c r="I76300" s="6">
        <v>1</v>
      </c>
      <c r="J76300" s="6">
        <v>231202825</v>
      </c>
      <c r="K76300" s="6">
        <v>2</v>
      </c>
    </row>
    <row r="76301" spans="2:11" x14ac:dyDescent="0.25">
      <c r="B76301" s="6">
        <v>31706</v>
      </c>
      <c r="C76301" s="6" t="s">
        <v>91</v>
      </c>
      <c r="D76301" s="6" t="s">
        <v>956</v>
      </c>
      <c r="E76301" s="1">
        <v>26213</v>
      </c>
      <c r="F76301" s="6" t="s">
        <v>10801</v>
      </c>
      <c r="G76301" s="6">
        <v>3270</v>
      </c>
      <c r="H76301">
        <v>35</v>
      </c>
      <c r="I76301" s="6">
        <v>1</v>
      </c>
      <c r="J76301" s="6">
        <v>280756791</v>
      </c>
      <c r="K76301" s="6">
        <v>2</v>
      </c>
    </row>
    <row r="76302" spans="2:11" x14ac:dyDescent="0.25">
      <c r="B76302" s="6">
        <v>37330</v>
      </c>
      <c r="C76302" s="6" t="s">
        <v>91</v>
      </c>
      <c r="D76302" s="6" t="s">
        <v>956</v>
      </c>
      <c r="E76302" s="1">
        <v>25369</v>
      </c>
      <c r="F76302" s="6" t="s">
        <v>8794</v>
      </c>
      <c r="G76302" s="6">
        <v>3184</v>
      </c>
      <c r="H76302">
        <v>5</v>
      </c>
      <c r="I76302" s="6">
        <v>1</v>
      </c>
      <c r="J76302" s="6">
        <v>309345330</v>
      </c>
      <c r="K76302" s="6">
        <v>1</v>
      </c>
    </row>
    <row r="76303" spans="2:11" x14ac:dyDescent="0.25">
      <c r="B76303" s="6">
        <v>6272</v>
      </c>
      <c r="C76303" s="6" t="s">
        <v>235</v>
      </c>
      <c r="D76303" s="6" t="s">
        <v>956</v>
      </c>
      <c r="E76303" s="1">
        <v>31514</v>
      </c>
      <c r="F76303" s="6" t="s">
        <v>10138</v>
      </c>
      <c r="G76303" s="6">
        <v>700</v>
      </c>
      <c r="H76303">
        <v>55</v>
      </c>
      <c r="I76303" s="6">
        <v>1</v>
      </c>
      <c r="J76303" s="6">
        <v>126422856</v>
      </c>
      <c r="K76303" s="6">
        <v>1</v>
      </c>
    </row>
    <row r="76304" spans="2:11" x14ac:dyDescent="0.25">
      <c r="B76304" s="6">
        <v>56996</v>
      </c>
      <c r="C76304" s="6" t="s">
        <v>290</v>
      </c>
      <c r="D76304" s="6" t="s">
        <v>956</v>
      </c>
      <c r="E76304" s="1">
        <v>27189</v>
      </c>
      <c r="F76304" s="6" t="s">
        <v>9657</v>
      </c>
      <c r="G76304" s="6">
        <v>4010</v>
      </c>
      <c r="H76304">
        <v>60</v>
      </c>
      <c r="I76304" s="6">
        <v>1</v>
      </c>
      <c r="J76304" s="6">
        <v>388620141</v>
      </c>
      <c r="K76304" s="6">
        <v>1</v>
      </c>
    </row>
    <row r="76305" spans="2:11" x14ac:dyDescent="0.25">
      <c r="B76305" s="6">
        <v>60525</v>
      </c>
      <c r="C76305" s="6" t="s">
        <v>632</v>
      </c>
      <c r="D76305" s="6" t="s">
        <v>956</v>
      </c>
      <c r="E76305" s="1">
        <v>30391</v>
      </c>
      <c r="F76305" s="6" t="s">
        <v>9884</v>
      </c>
      <c r="G76305" s="6">
        <v>1495</v>
      </c>
      <c r="H76305">
        <v>65</v>
      </c>
      <c r="I76305" s="6">
        <v>1</v>
      </c>
      <c r="J76305" s="6">
        <v>397330080</v>
      </c>
      <c r="K76305" s="6">
        <v>2</v>
      </c>
    </row>
    <row r="76306" spans="2:11" x14ac:dyDescent="0.25">
      <c r="B76306" s="6">
        <v>66253</v>
      </c>
      <c r="C76306" s="6" t="s">
        <v>985</v>
      </c>
      <c r="D76306" s="6" t="s">
        <v>956</v>
      </c>
      <c r="E76306" s="1">
        <v>33677</v>
      </c>
      <c r="F76306" s="6" t="s">
        <v>9203</v>
      </c>
      <c r="G76306" s="6">
        <v>3180</v>
      </c>
      <c r="H76306">
        <v>15</v>
      </c>
      <c r="I76306" s="6">
        <v>1</v>
      </c>
      <c r="J76306" s="6">
        <v>408714789</v>
      </c>
      <c r="K76306" s="6">
        <v>1</v>
      </c>
    </row>
    <row r="76307" spans="2:11" x14ac:dyDescent="0.25">
      <c r="B76307" s="6">
        <v>3888</v>
      </c>
      <c r="C76307" s="6" t="s">
        <v>372</v>
      </c>
      <c r="D76307" s="6" t="s">
        <v>956</v>
      </c>
      <c r="E76307" s="1">
        <v>39007</v>
      </c>
      <c r="F76307" s="6" t="s">
        <v>10728</v>
      </c>
      <c r="G76307" s="6">
        <v>4219</v>
      </c>
      <c r="H76307">
        <v>60</v>
      </c>
      <c r="I76307" s="6">
        <v>1</v>
      </c>
      <c r="J76307" s="6">
        <v>115515533</v>
      </c>
      <c r="K76307" s="6">
        <v>1</v>
      </c>
    </row>
    <row r="76308" spans="2:11" x14ac:dyDescent="0.25">
      <c r="B76308" s="6">
        <v>61671</v>
      </c>
      <c r="C76308" s="6" t="s">
        <v>159</v>
      </c>
      <c r="D76308" s="6" t="s">
        <v>956</v>
      </c>
      <c r="E76308" s="1">
        <v>21929</v>
      </c>
      <c r="F76308" s="6" t="s">
        <v>8964</v>
      </c>
      <c r="G76308" s="6">
        <v>1571</v>
      </c>
      <c r="H76308">
        <v>5</v>
      </c>
      <c r="I76308" s="6">
        <v>1</v>
      </c>
      <c r="J76308" s="6">
        <v>399991557</v>
      </c>
      <c r="K76308" s="6">
        <v>2</v>
      </c>
    </row>
    <row r="76309" spans="2:11" x14ac:dyDescent="0.25">
      <c r="B76309" s="6">
        <v>18446</v>
      </c>
      <c r="C76309" s="6" t="s">
        <v>168</v>
      </c>
      <c r="D76309" s="6" t="s">
        <v>956</v>
      </c>
      <c r="E76309" s="1">
        <v>24281</v>
      </c>
      <c r="F76309" s="6" t="s">
        <v>9657</v>
      </c>
      <c r="G76309" s="6">
        <v>4010</v>
      </c>
      <c r="H76309">
        <v>40</v>
      </c>
      <c r="I76309" s="6">
        <v>1</v>
      </c>
      <c r="J76309" s="6">
        <v>204426187</v>
      </c>
      <c r="K76309" s="6">
        <v>2</v>
      </c>
    </row>
    <row r="76310" spans="2:11" x14ac:dyDescent="0.25">
      <c r="B76310" s="6">
        <v>3770</v>
      </c>
      <c r="C76310" s="6" t="s">
        <v>765</v>
      </c>
      <c r="D76310" s="6" t="s">
        <v>1819</v>
      </c>
      <c r="E76310" s="1">
        <v>24397</v>
      </c>
      <c r="F76310" s="6" t="s">
        <v>10689</v>
      </c>
      <c r="G76310" s="6">
        <v>1157</v>
      </c>
      <c r="H76310">
        <v>35</v>
      </c>
      <c r="I76310" s="6">
        <v>1</v>
      </c>
      <c r="J76310" s="6">
        <v>114876083</v>
      </c>
      <c r="K76310" s="6">
        <v>2</v>
      </c>
    </row>
    <row r="76311" spans="2:11" x14ac:dyDescent="0.25">
      <c r="B76311" s="6">
        <v>26052</v>
      </c>
      <c r="C76311" s="6" t="s">
        <v>205</v>
      </c>
      <c r="D76311" s="6" t="s">
        <v>2402</v>
      </c>
      <c r="E76311" s="1">
        <v>25775</v>
      </c>
      <c r="F76311" s="6" t="s">
        <v>12326</v>
      </c>
      <c r="G76311" s="6">
        <v>3210</v>
      </c>
      <c r="H76311">
        <v>35</v>
      </c>
      <c r="I76311" s="6">
        <v>1</v>
      </c>
      <c r="J76311" s="6">
        <v>249012897</v>
      </c>
      <c r="K76311" s="6">
        <v>2</v>
      </c>
    </row>
    <row r="76312" spans="2:11" x14ac:dyDescent="0.25">
      <c r="B76312" s="6">
        <v>22923</v>
      </c>
      <c r="C76312" s="6" t="s">
        <v>67</v>
      </c>
      <c r="D76312" s="6" t="s">
        <v>2402</v>
      </c>
      <c r="E76312" s="1">
        <v>41198</v>
      </c>
      <c r="F76312" s="6" t="s">
        <v>9674</v>
      </c>
      <c r="G76312" s="6">
        <v>3203</v>
      </c>
      <c r="H76312">
        <v>50</v>
      </c>
      <c r="I76312" s="6">
        <v>1</v>
      </c>
      <c r="J76312" s="6">
        <v>230135822</v>
      </c>
      <c r="K76312" s="6">
        <v>1</v>
      </c>
    </row>
    <row r="76313" spans="2:11" x14ac:dyDescent="0.25">
      <c r="B76313" s="6">
        <v>46216</v>
      </c>
      <c r="C76313" s="6" t="s">
        <v>4214</v>
      </c>
      <c r="D76313" s="6" t="s">
        <v>2402</v>
      </c>
      <c r="E76313" s="1">
        <v>28744</v>
      </c>
      <c r="F76313" s="6" t="s">
        <v>8460</v>
      </c>
      <c r="G76313" s="6">
        <v>1753</v>
      </c>
      <c r="H76313">
        <v>10</v>
      </c>
      <c r="I76313" s="6">
        <v>1</v>
      </c>
      <c r="J76313" s="6">
        <v>350750813</v>
      </c>
      <c r="K76313" s="6">
        <v>2</v>
      </c>
    </row>
    <row r="76314" spans="2:11" x14ac:dyDescent="0.25">
      <c r="B76314" s="6">
        <v>31145</v>
      </c>
      <c r="C76314" s="6" t="s">
        <v>125</v>
      </c>
      <c r="D76314" s="6" t="s">
        <v>2402</v>
      </c>
      <c r="E76314" s="1">
        <v>27219</v>
      </c>
      <c r="F76314" s="6" t="s">
        <v>11251</v>
      </c>
      <c r="G76314" s="6">
        <v>740</v>
      </c>
      <c r="H76314">
        <v>5</v>
      </c>
      <c r="I76314" s="6">
        <v>1</v>
      </c>
      <c r="J76314" s="6">
        <v>277364815</v>
      </c>
      <c r="K76314" s="6">
        <v>2</v>
      </c>
    </row>
    <row r="76315" spans="2:11" x14ac:dyDescent="0.25">
      <c r="B76315" s="6">
        <v>59156</v>
      </c>
      <c r="C76315" s="6" t="s">
        <v>142</v>
      </c>
      <c r="D76315" s="6" t="s">
        <v>2402</v>
      </c>
      <c r="E76315" s="1">
        <v>27388</v>
      </c>
      <c r="F76315" s="6" t="s">
        <v>9730</v>
      </c>
      <c r="G76315" s="6">
        <v>295</v>
      </c>
      <c r="H76315">
        <v>15</v>
      </c>
      <c r="I76315" s="6">
        <v>1</v>
      </c>
      <c r="J76315" s="6">
        <v>393702764</v>
      </c>
      <c r="K76315" s="6">
        <v>2</v>
      </c>
    </row>
    <row r="76316" spans="2:11" x14ac:dyDescent="0.25">
      <c r="B76316" s="6">
        <v>36573</v>
      </c>
      <c r="C76316" s="6" t="s">
        <v>632</v>
      </c>
      <c r="D76316" s="6" t="s">
        <v>2402</v>
      </c>
      <c r="E76316" s="1">
        <v>30355</v>
      </c>
      <c r="F76316" s="6" t="s">
        <v>9631</v>
      </c>
      <c r="G76316" s="6">
        <v>532</v>
      </c>
      <c r="H76316">
        <v>10</v>
      </c>
      <c r="I76316" s="6">
        <v>1</v>
      </c>
      <c r="J76316" s="6">
        <v>304679137</v>
      </c>
      <c r="K76316" s="6">
        <v>2</v>
      </c>
    </row>
    <row r="76317" spans="2:11" x14ac:dyDescent="0.25">
      <c r="B76317" s="6">
        <v>69994</v>
      </c>
      <c r="C76317" s="6" t="s">
        <v>714</v>
      </c>
      <c r="D76317" s="6" t="s">
        <v>2402</v>
      </c>
      <c r="E76317" s="1">
        <v>33411</v>
      </c>
      <c r="F76317" s="6" t="s">
        <v>10298</v>
      </c>
      <c r="G76317" s="6">
        <v>1666</v>
      </c>
      <c r="H76317">
        <v>25</v>
      </c>
      <c r="I76317" s="6">
        <v>1</v>
      </c>
      <c r="J76317" s="6">
        <v>414499253</v>
      </c>
      <c r="K76317" s="6">
        <v>1</v>
      </c>
    </row>
    <row r="76318" spans="2:11" x14ac:dyDescent="0.25">
      <c r="B76318" s="6">
        <v>25205</v>
      </c>
      <c r="C76318" s="6" t="s">
        <v>774</v>
      </c>
      <c r="D76318" s="6" t="s">
        <v>2737</v>
      </c>
      <c r="E76318" s="1">
        <v>37281</v>
      </c>
      <c r="F76318" s="6" t="s">
        <v>9595</v>
      </c>
      <c r="G76318" s="6">
        <v>2641</v>
      </c>
      <c r="H76318">
        <v>65</v>
      </c>
      <c r="I76318" s="6">
        <v>1</v>
      </c>
      <c r="J76318" s="6">
        <v>243888764</v>
      </c>
      <c r="K76318" s="6">
        <v>1</v>
      </c>
    </row>
    <row r="76319" spans="2:11" x14ac:dyDescent="0.25">
      <c r="B76319" s="6">
        <v>62938</v>
      </c>
      <c r="C76319" s="6" t="s">
        <v>1443</v>
      </c>
      <c r="D76319" s="6" t="s">
        <v>2737</v>
      </c>
      <c r="E76319" s="1">
        <v>35888</v>
      </c>
      <c r="F76319" s="6" t="s">
        <v>12299</v>
      </c>
      <c r="G76319" s="6">
        <v>3255</v>
      </c>
      <c r="H76319">
        <v>30</v>
      </c>
      <c r="I76319" s="6">
        <v>1</v>
      </c>
      <c r="J76319" s="6">
        <v>402550344</v>
      </c>
      <c r="K76319" s="6">
        <v>1</v>
      </c>
    </row>
    <row r="76320" spans="2:11" x14ac:dyDescent="0.25">
      <c r="B76320" s="6">
        <v>10878</v>
      </c>
      <c r="C76320" s="6" t="s">
        <v>80</v>
      </c>
      <c r="D76320" s="6" t="s">
        <v>2737</v>
      </c>
      <c r="E76320" s="1">
        <v>44728</v>
      </c>
      <c r="F76320" s="6" t="s">
        <v>10204</v>
      </c>
      <c r="G76320" s="6">
        <v>3509</v>
      </c>
      <c r="H76320">
        <v>40</v>
      </c>
      <c r="I76320" s="6">
        <v>1</v>
      </c>
      <c r="J76320" s="6">
        <v>159745607</v>
      </c>
      <c r="K76320" s="6">
        <v>1</v>
      </c>
    </row>
    <row r="76321" spans="2:11" x14ac:dyDescent="0.25">
      <c r="B76321" s="6">
        <v>60747</v>
      </c>
      <c r="C76321" s="6" t="s">
        <v>76</v>
      </c>
      <c r="D76321" s="6" t="s">
        <v>2737</v>
      </c>
      <c r="E76321" s="1">
        <v>29635</v>
      </c>
      <c r="F76321" s="6" t="s">
        <v>9097</v>
      </c>
      <c r="G76321" s="6">
        <v>3625</v>
      </c>
      <c r="H76321">
        <v>40</v>
      </c>
      <c r="I76321" s="6">
        <v>1</v>
      </c>
      <c r="J76321" s="6">
        <v>397347223</v>
      </c>
      <c r="K76321" s="6">
        <v>1</v>
      </c>
    </row>
    <row r="76322" spans="2:11" x14ac:dyDescent="0.25">
      <c r="B76322" s="6">
        <v>33448</v>
      </c>
      <c r="C76322" s="6" t="s">
        <v>905</v>
      </c>
      <c r="D76322" s="6" t="s">
        <v>2737</v>
      </c>
      <c r="E76322" s="1">
        <v>33107</v>
      </c>
      <c r="F76322" s="6" t="s">
        <v>9426</v>
      </c>
      <c r="G76322" s="6">
        <v>2088</v>
      </c>
      <c r="H76322">
        <v>65</v>
      </c>
      <c r="I76322" s="6">
        <v>1</v>
      </c>
      <c r="J76322" s="6">
        <v>289958970</v>
      </c>
      <c r="K76322" s="6">
        <v>1</v>
      </c>
    </row>
    <row r="76323" spans="2:11" x14ac:dyDescent="0.25">
      <c r="B76323" s="6">
        <v>35958</v>
      </c>
      <c r="C76323" s="6" t="s">
        <v>280</v>
      </c>
      <c r="D76323" s="6" t="s">
        <v>2737</v>
      </c>
      <c r="E76323" s="1">
        <v>38833</v>
      </c>
      <c r="F76323" s="6" t="s">
        <v>11915</v>
      </c>
      <c r="G76323" s="6">
        <v>696</v>
      </c>
      <c r="H76323">
        <v>25</v>
      </c>
      <c r="I76323" s="6">
        <v>1</v>
      </c>
      <c r="J76323" s="6">
        <v>301478289</v>
      </c>
      <c r="K76323" s="6">
        <v>1</v>
      </c>
    </row>
    <row r="76324" spans="2:11" x14ac:dyDescent="0.25">
      <c r="B76324" s="6">
        <v>49377</v>
      </c>
      <c r="C76324" s="6" t="s">
        <v>87</v>
      </c>
      <c r="D76324" s="6" t="s">
        <v>2737</v>
      </c>
      <c r="E76324" s="1">
        <v>36618</v>
      </c>
      <c r="F76324" s="6" t="s">
        <v>10700</v>
      </c>
      <c r="G76324" s="6">
        <v>3887</v>
      </c>
      <c r="H76324">
        <v>55</v>
      </c>
      <c r="I76324" s="6">
        <v>1</v>
      </c>
      <c r="J76324" s="6">
        <v>365103186</v>
      </c>
      <c r="K76324" s="6">
        <v>1</v>
      </c>
    </row>
    <row r="76325" spans="2:11" x14ac:dyDescent="0.25">
      <c r="B76325" s="6">
        <v>11710</v>
      </c>
      <c r="C76325" s="6" t="s">
        <v>467</v>
      </c>
      <c r="D76325" s="6" t="s">
        <v>2737</v>
      </c>
      <c r="E76325" s="1">
        <v>27502</v>
      </c>
      <c r="F76325" s="6" t="s">
        <v>11771</v>
      </c>
      <c r="G76325" s="6">
        <v>3154</v>
      </c>
      <c r="H76325">
        <v>5</v>
      </c>
      <c r="I76325" s="6">
        <v>1</v>
      </c>
      <c r="J76325" s="6">
        <v>165071060</v>
      </c>
      <c r="K76325" s="6">
        <v>2</v>
      </c>
    </row>
    <row r="76326" spans="2:11" x14ac:dyDescent="0.25">
      <c r="B76326" s="6">
        <v>44576</v>
      </c>
      <c r="C76326" s="6" t="s">
        <v>220</v>
      </c>
      <c r="D76326" s="6" t="s">
        <v>2737</v>
      </c>
      <c r="E76326" s="1">
        <v>24915</v>
      </c>
      <c r="F76326" s="6" t="s">
        <v>8914</v>
      </c>
      <c r="G76326" s="6">
        <v>1245</v>
      </c>
      <c r="H76326">
        <v>20</v>
      </c>
      <c r="I76326" s="6">
        <v>1</v>
      </c>
      <c r="J76326" s="6">
        <v>341053895</v>
      </c>
      <c r="K76326" s="6">
        <v>1</v>
      </c>
    </row>
    <row r="76327" spans="2:11" x14ac:dyDescent="0.25">
      <c r="B76327" s="6">
        <v>12614</v>
      </c>
      <c r="C76327" s="6" t="s">
        <v>279</v>
      </c>
      <c r="D76327" s="6" t="s">
        <v>2737</v>
      </c>
      <c r="E76327" s="1">
        <v>40279</v>
      </c>
      <c r="F76327" s="6" t="s">
        <v>10951</v>
      </c>
      <c r="G76327" s="6">
        <v>2325</v>
      </c>
      <c r="H76327">
        <v>20</v>
      </c>
      <c r="I76327" s="6">
        <v>1</v>
      </c>
      <c r="J76327" s="6">
        <v>170004303</v>
      </c>
      <c r="K76327" s="6">
        <v>1</v>
      </c>
    </row>
    <row r="76328" spans="2:11" x14ac:dyDescent="0.25">
      <c r="B76328" s="6">
        <v>56434</v>
      </c>
      <c r="C76328" s="6" t="s">
        <v>632</v>
      </c>
      <c r="D76328" s="6" t="s">
        <v>2737</v>
      </c>
      <c r="E76328" s="1">
        <v>22871</v>
      </c>
      <c r="F76328" t="s">
        <v>11468</v>
      </c>
      <c r="G76328" s="6">
        <v>3806</v>
      </c>
      <c r="H76328">
        <v>50</v>
      </c>
      <c r="I76328" s="6">
        <v>1</v>
      </c>
      <c r="J76328" s="6">
        <v>386993817</v>
      </c>
      <c r="K76328" s="6">
        <v>2</v>
      </c>
    </row>
    <row r="76329" spans="2:11" x14ac:dyDescent="0.25">
      <c r="B76329" s="6">
        <v>64891</v>
      </c>
      <c r="C76329" s="6" t="s">
        <v>330</v>
      </c>
      <c r="D76329" s="6" t="s">
        <v>2737</v>
      </c>
      <c r="E76329" s="1">
        <v>38121</v>
      </c>
      <c r="F76329" s="6" t="s">
        <v>9583</v>
      </c>
      <c r="G76329" s="6">
        <v>424</v>
      </c>
      <c r="H76329">
        <v>70</v>
      </c>
      <c r="I76329" s="6">
        <v>1</v>
      </c>
      <c r="J76329" s="6">
        <v>405615266</v>
      </c>
      <c r="K76329" s="6">
        <v>1</v>
      </c>
    </row>
    <row r="76330" spans="2:11" x14ac:dyDescent="0.25">
      <c r="B76330" s="6">
        <v>44700</v>
      </c>
      <c r="C76330" s="6" t="s">
        <v>371</v>
      </c>
      <c r="D76330" s="6" t="s">
        <v>4777</v>
      </c>
      <c r="E76330" s="1">
        <v>44592</v>
      </c>
      <c r="F76330" s="6" t="s">
        <v>9221</v>
      </c>
      <c r="G76330" s="6">
        <v>2320</v>
      </c>
      <c r="H76330">
        <v>30</v>
      </c>
      <c r="I76330" s="6">
        <v>1</v>
      </c>
      <c r="J76330" s="6">
        <v>344537144</v>
      </c>
      <c r="K76330" s="6">
        <v>2</v>
      </c>
    </row>
    <row r="76331" spans="2:11" x14ac:dyDescent="0.25">
      <c r="B76331" s="6">
        <v>76540</v>
      </c>
      <c r="C76331" s="6" t="s">
        <v>300</v>
      </c>
      <c r="D76331" s="6" t="s">
        <v>6920</v>
      </c>
      <c r="E76331" s="1">
        <v>44424</v>
      </c>
      <c r="F76331" s="6" t="s">
        <v>8716</v>
      </c>
      <c r="G76331" s="6">
        <v>4056</v>
      </c>
      <c r="H76331">
        <v>10</v>
      </c>
      <c r="I76331" s="6">
        <v>1</v>
      </c>
      <c r="J76331" s="6">
        <v>491551158</v>
      </c>
      <c r="K76331" s="6">
        <v>2</v>
      </c>
    </row>
    <row r="76332" spans="2:11" x14ac:dyDescent="0.25">
      <c r="B76332" s="6">
        <v>48433</v>
      </c>
      <c r="C76332" s="6" t="s">
        <v>310</v>
      </c>
      <c r="D76332" s="6" t="s">
        <v>6978</v>
      </c>
      <c r="E76332" s="1">
        <v>29982</v>
      </c>
      <c r="F76332" s="6" t="s">
        <v>8519</v>
      </c>
      <c r="G76332" s="6">
        <v>446</v>
      </c>
      <c r="H76332">
        <v>20</v>
      </c>
      <c r="I76332" s="6">
        <v>1</v>
      </c>
      <c r="J76332" s="6">
        <v>358395429</v>
      </c>
      <c r="K76332" s="6">
        <v>1</v>
      </c>
    </row>
    <row r="76333" spans="2:11" x14ac:dyDescent="0.25">
      <c r="B76333" s="6">
        <v>72643</v>
      </c>
      <c r="C76333" s="6" t="s">
        <v>1236</v>
      </c>
      <c r="D76333" s="6" t="s">
        <v>7514</v>
      </c>
      <c r="E76333" s="1">
        <v>25788</v>
      </c>
      <c r="F76333" s="6" t="s">
        <v>8664</v>
      </c>
      <c r="G76333" s="6">
        <v>1652</v>
      </c>
      <c r="H76333">
        <v>5</v>
      </c>
      <c r="I76333" s="6">
        <v>1</v>
      </c>
      <c r="J76333" s="6">
        <v>417414151</v>
      </c>
      <c r="K76333" s="6">
        <v>2</v>
      </c>
    </row>
    <row r="76334" spans="2:11" x14ac:dyDescent="0.25">
      <c r="B76334" s="6">
        <v>15748</v>
      </c>
      <c r="C76334" s="6" t="s">
        <v>380</v>
      </c>
      <c r="D76334" s="6" t="s">
        <v>5565</v>
      </c>
      <c r="E76334" s="1">
        <v>43798</v>
      </c>
      <c r="F76334" s="6" t="s">
        <v>12246</v>
      </c>
      <c r="G76334" s="6">
        <v>571</v>
      </c>
      <c r="H76334">
        <v>55</v>
      </c>
      <c r="I76334" s="6">
        <v>1</v>
      </c>
      <c r="J76334" s="6">
        <v>187988675</v>
      </c>
      <c r="K76334" s="6">
        <v>1</v>
      </c>
    </row>
    <row r="76335" spans="2:11" x14ac:dyDescent="0.25">
      <c r="B76335" s="6">
        <v>20580</v>
      </c>
      <c r="C76335" s="6" t="s">
        <v>67</v>
      </c>
      <c r="D76335" s="6" t="s">
        <v>7163</v>
      </c>
      <c r="E76335" s="1">
        <v>36013</v>
      </c>
      <c r="F76335" s="6" t="s">
        <v>11847</v>
      </c>
      <c r="G76335" s="6">
        <v>3199</v>
      </c>
      <c r="H76335">
        <v>65</v>
      </c>
      <c r="I76335" s="6">
        <v>1</v>
      </c>
      <c r="J76335" s="6">
        <v>216788551</v>
      </c>
      <c r="K76335" s="6">
        <v>2</v>
      </c>
    </row>
    <row r="76336" spans="2:11" x14ac:dyDescent="0.25">
      <c r="B76336" s="6">
        <v>51147</v>
      </c>
      <c r="C76336" s="6" t="s">
        <v>278</v>
      </c>
      <c r="D76336" s="6" t="s">
        <v>3486</v>
      </c>
      <c r="E76336" s="1">
        <v>44081</v>
      </c>
      <c r="F76336" s="6" t="s">
        <v>10034</v>
      </c>
      <c r="G76336" s="6">
        <v>2697</v>
      </c>
      <c r="H76336">
        <v>25</v>
      </c>
      <c r="I76336" s="6">
        <v>1</v>
      </c>
      <c r="J76336" s="6">
        <v>370757772</v>
      </c>
      <c r="K76336" s="6">
        <v>2</v>
      </c>
    </row>
    <row r="76337" spans="2:11" x14ac:dyDescent="0.25">
      <c r="B76337" s="6">
        <v>10006</v>
      </c>
      <c r="C76337" s="6" t="s">
        <v>2</v>
      </c>
      <c r="D76337" s="6" t="s">
        <v>3486</v>
      </c>
      <c r="E76337" s="1">
        <v>44582</v>
      </c>
      <c r="F76337" s="6" t="s">
        <v>11956</v>
      </c>
      <c r="G76337" s="6">
        <v>3854</v>
      </c>
      <c r="H76337">
        <v>50</v>
      </c>
      <c r="I76337" s="6">
        <v>1</v>
      </c>
      <c r="J76337" s="6">
        <v>156134657</v>
      </c>
      <c r="K76337" s="6">
        <v>2</v>
      </c>
    </row>
    <row r="76338" spans="2:11" x14ac:dyDescent="0.25">
      <c r="B76338" s="6">
        <v>13917</v>
      </c>
      <c r="C76338" s="6" t="s">
        <v>257</v>
      </c>
      <c r="D76338" s="6" t="s">
        <v>3486</v>
      </c>
      <c r="E76338" s="1">
        <v>30525</v>
      </c>
      <c r="F76338" s="6" t="s">
        <v>11621</v>
      </c>
      <c r="G76338" s="6">
        <v>392</v>
      </c>
      <c r="H76338">
        <v>60</v>
      </c>
      <c r="I76338" s="6">
        <v>1</v>
      </c>
      <c r="J76338" s="6">
        <v>177002861</v>
      </c>
      <c r="K76338" s="6">
        <v>1</v>
      </c>
    </row>
    <row r="76339" spans="2:11" x14ac:dyDescent="0.25">
      <c r="B76339" s="6">
        <v>15224</v>
      </c>
      <c r="C76339" s="6" t="s">
        <v>1058</v>
      </c>
      <c r="D76339" s="6" t="s">
        <v>1512</v>
      </c>
      <c r="E76339" s="1">
        <v>37957</v>
      </c>
      <c r="F76339" s="6" t="s">
        <v>11214</v>
      </c>
      <c r="G76339" s="6">
        <v>3497</v>
      </c>
      <c r="H76339">
        <v>60</v>
      </c>
      <c r="I76339" s="6">
        <v>1</v>
      </c>
      <c r="J76339" s="6">
        <v>184896411</v>
      </c>
      <c r="K76339" s="6">
        <v>1</v>
      </c>
    </row>
    <row r="76340" spans="2:11" x14ac:dyDescent="0.25">
      <c r="B76340" s="6">
        <v>40868</v>
      </c>
      <c r="C76340" s="6" t="s">
        <v>1058</v>
      </c>
      <c r="D76340" s="6" t="s">
        <v>1512</v>
      </c>
      <c r="E76340" s="1">
        <v>25584</v>
      </c>
      <c r="F76340" s="6" t="s">
        <v>9918</v>
      </c>
      <c r="G76340" s="6">
        <v>941</v>
      </c>
      <c r="H76340">
        <v>20</v>
      </c>
      <c r="I76340" s="6">
        <v>1</v>
      </c>
      <c r="J76340" s="6">
        <v>326125079</v>
      </c>
      <c r="K76340" s="6">
        <v>1</v>
      </c>
    </row>
    <row r="76341" spans="2:11" x14ac:dyDescent="0.25">
      <c r="B76341" s="6">
        <v>2213</v>
      </c>
      <c r="C76341" s="6" t="s">
        <v>121</v>
      </c>
      <c r="D76341" s="6" t="s">
        <v>3494</v>
      </c>
      <c r="E76341" s="1">
        <v>23785</v>
      </c>
      <c r="F76341" s="6" t="s">
        <v>9971</v>
      </c>
      <c r="G76341" s="6">
        <v>1687</v>
      </c>
      <c r="H76341">
        <v>10</v>
      </c>
      <c r="I76341" s="6">
        <v>1</v>
      </c>
      <c r="J76341" s="6">
        <v>97727119</v>
      </c>
      <c r="K76341" s="6">
        <v>2</v>
      </c>
    </row>
    <row r="76342" spans="2:11" x14ac:dyDescent="0.25">
      <c r="B76342" s="6">
        <v>10369</v>
      </c>
      <c r="C76342" s="6" t="s">
        <v>228</v>
      </c>
      <c r="D76342" s="6" t="s">
        <v>5500</v>
      </c>
      <c r="E76342" s="1">
        <v>36954</v>
      </c>
      <c r="F76342" s="6" t="s">
        <v>9384</v>
      </c>
      <c r="G76342" s="6">
        <v>2417</v>
      </c>
      <c r="H76342">
        <v>60</v>
      </c>
      <c r="I76342" s="6">
        <v>1</v>
      </c>
      <c r="J76342" s="6">
        <v>157946194</v>
      </c>
      <c r="K76342" s="6">
        <v>1</v>
      </c>
    </row>
    <row r="76343" spans="2:11" x14ac:dyDescent="0.25">
      <c r="B76343" s="6">
        <v>56033</v>
      </c>
      <c r="C76343" s="6" t="s">
        <v>540</v>
      </c>
      <c r="D76343" s="6" t="s">
        <v>3708</v>
      </c>
      <c r="E76343" s="1">
        <v>22097</v>
      </c>
      <c r="F76343" s="6" t="s">
        <v>8851</v>
      </c>
      <c r="G76343" s="6">
        <v>3692</v>
      </c>
      <c r="H76343">
        <v>50</v>
      </c>
      <c r="I76343" s="6">
        <v>1</v>
      </c>
      <c r="J76343" s="6">
        <v>385069230</v>
      </c>
      <c r="K76343" s="6">
        <v>2</v>
      </c>
    </row>
    <row r="76344" spans="2:11" x14ac:dyDescent="0.25">
      <c r="B76344" s="6">
        <v>63256</v>
      </c>
      <c r="C76344" s="6" t="s">
        <v>454</v>
      </c>
      <c r="D76344" s="6" t="s">
        <v>3708</v>
      </c>
      <c r="E76344" s="1">
        <v>28941</v>
      </c>
      <c r="F76344" s="6" t="s">
        <v>11926</v>
      </c>
      <c r="G76344" s="6">
        <v>568</v>
      </c>
      <c r="H76344">
        <v>50</v>
      </c>
      <c r="I76344" s="6">
        <v>1</v>
      </c>
      <c r="J76344" s="6">
        <v>402696161</v>
      </c>
      <c r="K76344" s="6">
        <v>2</v>
      </c>
    </row>
    <row r="76345" spans="2:11" x14ac:dyDescent="0.25">
      <c r="B76345" s="6">
        <v>25267</v>
      </c>
      <c r="C76345" s="6" t="s">
        <v>639</v>
      </c>
      <c r="D76345" s="6" t="s">
        <v>3708</v>
      </c>
      <c r="E76345" s="1">
        <v>24690</v>
      </c>
      <c r="F76345" s="6" t="s">
        <v>10546</v>
      </c>
      <c r="G76345" s="6">
        <v>835</v>
      </c>
      <c r="H76345">
        <v>60</v>
      </c>
      <c r="I76345" s="6">
        <v>1</v>
      </c>
      <c r="J76345" s="6">
        <v>244365849</v>
      </c>
      <c r="K76345" s="6">
        <v>1</v>
      </c>
    </row>
    <row r="76346" spans="2:11" x14ac:dyDescent="0.25">
      <c r="B76346" s="6">
        <v>31929</v>
      </c>
      <c r="C76346" s="6" t="s">
        <v>382</v>
      </c>
      <c r="D76346" s="6" t="s">
        <v>3708</v>
      </c>
      <c r="E76346" s="1">
        <v>28586</v>
      </c>
      <c r="F76346" s="6" t="s">
        <v>10723</v>
      </c>
      <c r="G76346" s="6">
        <v>767</v>
      </c>
      <c r="H76346">
        <v>50</v>
      </c>
      <c r="I76346" s="6">
        <v>1</v>
      </c>
      <c r="J76346" s="6">
        <v>281735034</v>
      </c>
      <c r="K76346" s="6">
        <v>1</v>
      </c>
    </row>
    <row r="76347" spans="2:11" x14ac:dyDescent="0.25">
      <c r="B76347" s="6">
        <v>70927</v>
      </c>
      <c r="C76347" s="6" t="s">
        <v>777</v>
      </c>
      <c r="D76347" s="6" t="s">
        <v>3708</v>
      </c>
      <c r="E76347" s="1">
        <v>25296</v>
      </c>
      <c r="F76347" s="6" t="s">
        <v>11413</v>
      </c>
      <c r="G76347" s="6">
        <v>3064</v>
      </c>
      <c r="H76347">
        <v>10</v>
      </c>
      <c r="I76347" s="6">
        <v>1</v>
      </c>
      <c r="J76347" s="6">
        <v>415114217</v>
      </c>
      <c r="K76347" s="6">
        <v>2</v>
      </c>
    </row>
    <row r="76348" spans="2:11" x14ac:dyDescent="0.25">
      <c r="B76348" s="6">
        <v>64115</v>
      </c>
      <c r="C76348" s="6" t="s">
        <v>137</v>
      </c>
      <c r="D76348" s="6" t="s">
        <v>3534</v>
      </c>
      <c r="E76348" s="1">
        <v>28026</v>
      </c>
      <c r="F76348" s="6" t="s">
        <v>10311</v>
      </c>
      <c r="G76348" s="6">
        <v>1393</v>
      </c>
      <c r="H76348">
        <v>30</v>
      </c>
      <c r="I76348" s="6">
        <v>1</v>
      </c>
      <c r="J76348" s="6">
        <v>404200146</v>
      </c>
      <c r="K76348" s="6">
        <v>2</v>
      </c>
    </row>
    <row r="76349" spans="2:11" x14ac:dyDescent="0.25">
      <c r="B76349" s="6">
        <v>23757</v>
      </c>
      <c r="C76349" s="6" t="s">
        <v>67</v>
      </c>
      <c r="D76349" s="6" t="s">
        <v>3534</v>
      </c>
      <c r="E76349" s="1">
        <v>34482</v>
      </c>
      <c r="F76349" s="6" t="s">
        <v>11882</v>
      </c>
      <c r="G76349" s="6">
        <v>3601</v>
      </c>
      <c r="H76349">
        <v>45</v>
      </c>
      <c r="I76349" s="6">
        <v>1</v>
      </c>
      <c r="J76349" s="6">
        <v>235531016</v>
      </c>
      <c r="K76349" s="6">
        <v>2</v>
      </c>
    </row>
    <row r="76350" spans="2:11" x14ac:dyDescent="0.25">
      <c r="B76350" s="6">
        <v>12066</v>
      </c>
      <c r="C76350" s="6" t="s">
        <v>299</v>
      </c>
      <c r="D76350" s="6" t="s">
        <v>3534</v>
      </c>
      <c r="E76350" s="1">
        <v>37093</v>
      </c>
      <c r="F76350" s="6" t="s">
        <v>10871</v>
      </c>
      <c r="G76350" s="6">
        <v>1748</v>
      </c>
      <c r="H76350">
        <v>20</v>
      </c>
      <c r="I76350" s="6">
        <v>1</v>
      </c>
      <c r="J76350" s="6">
        <v>166766278</v>
      </c>
      <c r="K76350" s="6">
        <v>1</v>
      </c>
    </row>
    <row r="76351" spans="2:11" x14ac:dyDescent="0.25">
      <c r="B76351" s="6">
        <v>33944</v>
      </c>
      <c r="C76351" s="6" t="s">
        <v>543</v>
      </c>
      <c r="D76351" s="6" t="s">
        <v>3534</v>
      </c>
      <c r="E76351" s="1">
        <v>24410</v>
      </c>
      <c r="F76351" s="6" t="s">
        <v>10561</v>
      </c>
      <c r="G76351" s="6">
        <v>1782</v>
      </c>
      <c r="H76351">
        <v>5</v>
      </c>
      <c r="I76351" s="6">
        <v>1</v>
      </c>
      <c r="J76351" s="6">
        <v>292245401</v>
      </c>
      <c r="K76351" s="6">
        <v>1</v>
      </c>
    </row>
    <row r="76352" spans="2:11" x14ac:dyDescent="0.25">
      <c r="B76352" s="6">
        <v>70754</v>
      </c>
      <c r="C76352" s="6" t="s">
        <v>3258</v>
      </c>
      <c r="D76352" s="6" t="s">
        <v>322</v>
      </c>
      <c r="E76352" s="1">
        <v>34680</v>
      </c>
      <c r="F76352" s="6" t="s">
        <v>8366</v>
      </c>
      <c r="G76352" s="6">
        <v>1603</v>
      </c>
      <c r="H76352">
        <v>30</v>
      </c>
      <c r="I76352" s="6">
        <v>1</v>
      </c>
      <c r="J76352" s="6">
        <v>415063894</v>
      </c>
      <c r="K76352" s="6">
        <v>1</v>
      </c>
    </row>
    <row r="76353" spans="2:11" x14ac:dyDescent="0.25">
      <c r="B76353" s="6">
        <v>67212</v>
      </c>
      <c r="C76353" s="6" t="s">
        <v>4028</v>
      </c>
      <c r="D76353" s="6" t="s">
        <v>322</v>
      </c>
      <c r="E76353" s="1">
        <v>24105</v>
      </c>
      <c r="F76353" s="6" t="s">
        <v>10308</v>
      </c>
      <c r="G76353" s="6">
        <v>2953</v>
      </c>
      <c r="H76353">
        <v>60</v>
      </c>
      <c r="I76353" s="6">
        <v>1</v>
      </c>
      <c r="J76353" s="6">
        <v>410278239</v>
      </c>
      <c r="K76353" s="6">
        <v>2</v>
      </c>
    </row>
    <row r="76354" spans="2:11" x14ac:dyDescent="0.25">
      <c r="B76354" s="6">
        <v>34920</v>
      </c>
      <c r="C76354" s="6" t="s">
        <v>446</v>
      </c>
      <c r="D76354" s="6" t="s">
        <v>322</v>
      </c>
      <c r="E76354" s="1">
        <v>40553</v>
      </c>
      <c r="F76354" s="6" t="s">
        <v>11221</v>
      </c>
      <c r="G76354" s="6">
        <v>1941</v>
      </c>
      <c r="H76354">
        <v>55</v>
      </c>
      <c r="I76354" s="6">
        <v>1</v>
      </c>
      <c r="J76354" s="6">
        <v>296812775</v>
      </c>
      <c r="K76354" s="6">
        <v>1</v>
      </c>
    </row>
    <row r="76355" spans="2:11" x14ac:dyDescent="0.25">
      <c r="B76355" s="6">
        <v>26990</v>
      </c>
      <c r="C76355" s="6" t="s">
        <v>784</v>
      </c>
      <c r="D76355" s="6" t="s">
        <v>322</v>
      </c>
      <c r="E76355" s="1">
        <v>27006</v>
      </c>
      <c r="F76355" s="6" t="s">
        <v>9504</v>
      </c>
      <c r="G76355" s="6">
        <v>2235</v>
      </c>
      <c r="H76355">
        <v>25</v>
      </c>
      <c r="I76355" s="6">
        <v>1</v>
      </c>
      <c r="J76355" s="6">
        <v>253013215</v>
      </c>
      <c r="K76355" s="6">
        <v>1</v>
      </c>
    </row>
    <row r="76356" spans="2:11" x14ac:dyDescent="0.25">
      <c r="B76356" s="6">
        <v>30515</v>
      </c>
      <c r="C76356" s="6" t="s">
        <v>205</v>
      </c>
      <c r="D76356" s="6" t="s">
        <v>322</v>
      </c>
      <c r="E76356" s="1">
        <v>37841</v>
      </c>
      <c r="F76356" s="6" t="s">
        <v>9140</v>
      </c>
      <c r="G76356" s="6">
        <v>2810</v>
      </c>
      <c r="H76356">
        <v>25</v>
      </c>
      <c r="I76356" s="6">
        <v>1</v>
      </c>
      <c r="J76356" s="6">
        <v>273566902</v>
      </c>
      <c r="K76356" s="6">
        <v>1</v>
      </c>
    </row>
    <row r="76357" spans="2:11" x14ac:dyDescent="0.25">
      <c r="B76357" s="6">
        <v>58231</v>
      </c>
      <c r="C76357" s="6" t="s">
        <v>499</v>
      </c>
      <c r="D76357" s="6" t="s">
        <v>322</v>
      </c>
      <c r="E76357" s="1">
        <v>24928</v>
      </c>
      <c r="F76357" s="6" t="s">
        <v>9241</v>
      </c>
      <c r="G76357" s="6">
        <v>971</v>
      </c>
      <c r="H76357">
        <v>35</v>
      </c>
      <c r="I76357" s="6">
        <v>1</v>
      </c>
      <c r="J76357" s="6">
        <v>390891949</v>
      </c>
      <c r="K76357" s="6">
        <v>2</v>
      </c>
    </row>
    <row r="76358" spans="2:11" x14ac:dyDescent="0.25">
      <c r="B76358" s="6">
        <v>13357</v>
      </c>
      <c r="C76358" s="6" t="s">
        <v>527</v>
      </c>
      <c r="D76358" s="6" t="s">
        <v>322</v>
      </c>
      <c r="E76358" s="1">
        <v>40965</v>
      </c>
      <c r="F76358" s="6" t="s">
        <v>9276</v>
      </c>
      <c r="G76358" s="6">
        <v>1409</v>
      </c>
      <c r="H76358">
        <v>50</v>
      </c>
      <c r="I76358" s="6">
        <v>1</v>
      </c>
      <c r="J76358" s="6">
        <v>173630947</v>
      </c>
      <c r="K76358" s="6">
        <v>1</v>
      </c>
    </row>
    <row r="76359" spans="2:11" x14ac:dyDescent="0.25">
      <c r="B76359" s="6">
        <v>48817</v>
      </c>
      <c r="C76359" s="6" t="s">
        <v>215</v>
      </c>
      <c r="D76359" s="6" t="s">
        <v>322</v>
      </c>
      <c r="E76359" s="1">
        <v>43992</v>
      </c>
      <c r="F76359" s="6" t="s">
        <v>9193</v>
      </c>
      <c r="G76359" s="6">
        <v>1170</v>
      </c>
      <c r="H76359">
        <v>65</v>
      </c>
      <c r="I76359" s="6">
        <v>1</v>
      </c>
      <c r="J76359" s="6">
        <v>359682911</v>
      </c>
      <c r="K76359" s="6">
        <v>2</v>
      </c>
    </row>
    <row r="76360" spans="2:11" x14ac:dyDescent="0.25">
      <c r="B76360" s="6">
        <v>50302</v>
      </c>
      <c r="C76360" s="6" t="s">
        <v>215</v>
      </c>
      <c r="D76360" s="6" t="s">
        <v>322</v>
      </c>
      <c r="E76360" s="1">
        <v>42922</v>
      </c>
      <c r="F76360" s="6" t="s">
        <v>10626</v>
      </c>
      <c r="G76360" s="6">
        <v>3099</v>
      </c>
      <c r="H76360">
        <v>20</v>
      </c>
      <c r="I76360" s="6">
        <v>1</v>
      </c>
      <c r="J76360" s="6">
        <v>367271548</v>
      </c>
      <c r="K76360" s="6">
        <v>1</v>
      </c>
    </row>
    <row r="76361" spans="2:11" x14ac:dyDescent="0.25">
      <c r="B76361" s="6">
        <v>54156</v>
      </c>
      <c r="C76361" s="6" t="s">
        <v>1316</v>
      </c>
      <c r="D76361" s="6" t="s">
        <v>322</v>
      </c>
      <c r="E76361" s="1">
        <v>26351</v>
      </c>
      <c r="F76361" s="6" t="s">
        <v>8640</v>
      </c>
      <c r="G76361" s="6">
        <v>1320</v>
      </c>
      <c r="H76361">
        <v>45</v>
      </c>
      <c r="I76361" s="6">
        <v>1</v>
      </c>
      <c r="J76361" s="6">
        <v>380168537</v>
      </c>
      <c r="K76361" s="6">
        <v>2</v>
      </c>
    </row>
    <row r="76362" spans="2:11" x14ac:dyDescent="0.25">
      <c r="B76362" s="6">
        <v>52834</v>
      </c>
      <c r="C76362" s="6" t="s">
        <v>1151</v>
      </c>
      <c r="D76362" s="6" t="s">
        <v>322</v>
      </c>
      <c r="E76362" s="1">
        <v>37491</v>
      </c>
      <c r="F76362" s="6" t="s">
        <v>12187</v>
      </c>
      <c r="G76362" s="6">
        <v>3552</v>
      </c>
      <c r="H76362">
        <v>55</v>
      </c>
      <c r="I76362" s="6">
        <v>1</v>
      </c>
      <c r="J76362" s="6">
        <v>376136852</v>
      </c>
      <c r="K76362" s="6">
        <v>1</v>
      </c>
    </row>
    <row r="76363" spans="2:11" x14ac:dyDescent="0.25">
      <c r="B76363" s="6">
        <v>42670</v>
      </c>
      <c r="C76363" s="6" t="s">
        <v>263</v>
      </c>
      <c r="D76363" s="6" t="s">
        <v>322</v>
      </c>
      <c r="E76363" s="1">
        <v>40806</v>
      </c>
      <c r="F76363" s="6" t="s">
        <v>12281</v>
      </c>
      <c r="G76363" s="6">
        <v>1911</v>
      </c>
      <c r="H76363">
        <v>55</v>
      </c>
      <c r="I76363" s="6">
        <v>1</v>
      </c>
      <c r="J76363" s="6">
        <v>333047715</v>
      </c>
      <c r="K76363" s="6">
        <v>1</v>
      </c>
    </row>
    <row r="76364" spans="2:11" x14ac:dyDescent="0.25">
      <c r="B76364" s="6">
        <v>66389</v>
      </c>
      <c r="C76364" s="6" t="s">
        <v>1047</v>
      </c>
      <c r="D76364" s="6" t="s">
        <v>322</v>
      </c>
      <c r="E76364" s="1">
        <v>27054</v>
      </c>
      <c r="F76364" s="6" t="s">
        <v>8422</v>
      </c>
      <c r="G76364" s="6">
        <v>2119</v>
      </c>
      <c r="H76364">
        <v>15</v>
      </c>
      <c r="I76364" s="6">
        <v>1</v>
      </c>
      <c r="J76364" s="6">
        <v>408726017</v>
      </c>
      <c r="K76364" s="6">
        <v>2</v>
      </c>
    </row>
    <row r="76365" spans="2:11" x14ac:dyDescent="0.25">
      <c r="B76365" s="6">
        <v>861</v>
      </c>
      <c r="C76365" s="6" t="s">
        <v>253</v>
      </c>
      <c r="D76365" s="6" t="s">
        <v>322</v>
      </c>
      <c r="E76365" s="1">
        <v>30428</v>
      </c>
      <c r="F76365" s="6" t="s">
        <v>8727</v>
      </c>
      <c r="G76365" s="6">
        <v>3700</v>
      </c>
      <c r="H76365">
        <v>35</v>
      </c>
      <c r="I76365" s="6">
        <v>1</v>
      </c>
      <c r="J76365" s="6">
        <v>74571007</v>
      </c>
      <c r="K76365" s="6">
        <v>1</v>
      </c>
    </row>
    <row r="76366" spans="2:11" x14ac:dyDescent="0.25">
      <c r="B76366" s="6">
        <v>72269</v>
      </c>
      <c r="C76366" s="6" t="s">
        <v>2256</v>
      </c>
      <c r="D76366" s="6" t="s">
        <v>322</v>
      </c>
      <c r="E76366" s="1">
        <v>44794</v>
      </c>
      <c r="F76366" s="6" t="s">
        <v>11095</v>
      </c>
      <c r="G76366" s="6">
        <v>2652</v>
      </c>
      <c r="H76366">
        <v>35</v>
      </c>
      <c r="I76366" s="6">
        <v>1</v>
      </c>
      <c r="J76366" s="6">
        <v>417397316</v>
      </c>
      <c r="K76366" s="6">
        <v>1</v>
      </c>
    </row>
    <row r="76367" spans="2:11" x14ac:dyDescent="0.25">
      <c r="B76367" s="6">
        <v>19890</v>
      </c>
      <c r="C76367" s="6" t="s">
        <v>866</v>
      </c>
      <c r="D76367" s="6" t="s">
        <v>322</v>
      </c>
      <c r="E76367" s="1">
        <v>32032</v>
      </c>
      <c r="F76367" s="6" t="s">
        <v>11222</v>
      </c>
      <c r="G76367" s="6">
        <v>496</v>
      </c>
      <c r="H76367">
        <v>35</v>
      </c>
      <c r="I76367" s="6">
        <v>1</v>
      </c>
      <c r="J76367" s="6">
        <v>212993921</v>
      </c>
      <c r="K76367" s="6">
        <v>1</v>
      </c>
    </row>
    <row r="76368" spans="2:11" x14ac:dyDescent="0.25">
      <c r="B76368" s="6">
        <v>5912</v>
      </c>
      <c r="C76368" s="6" t="s">
        <v>102</v>
      </c>
      <c r="D76368" s="6" t="s">
        <v>322</v>
      </c>
      <c r="E76368" s="1">
        <v>40417</v>
      </c>
      <c r="F76368" s="6" t="s">
        <v>10433</v>
      </c>
      <c r="G76368" s="6">
        <v>3622</v>
      </c>
      <c r="H76368">
        <v>45</v>
      </c>
      <c r="I76368" s="6">
        <v>1</v>
      </c>
      <c r="J76368" s="6">
        <v>124903905</v>
      </c>
      <c r="K76368" s="6">
        <v>2</v>
      </c>
    </row>
    <row r="76369" spans="2:11" x14ac:dyDescent="0.25">
      <c r="B76369" s="6">
        <v>6332</v>
      </c>
      <c r="C76369" s="6" t="s">
        <v>345</v>
      </c>
      <c r="D76369" s="6" t="s">
        <v>322</v>
      </c>
      <c r="E76369" s="1">
        <v>40607</v>
      </c>
      <c r="F76369" s="6" t="s">
        <v>10168</v>
      </c>
      <c r="G76369" s="6">
        <v>3490</v>
      </c>
      <c r="H76369">
        <v>45</v>
      </c>
      <c r="I76369" s="6">
        <v>1</v>
      </c>
      <c r="J76369" s="6">
        <v>127206863</v>
      </c>
      <c r="K76369" s="6">
        <v>1</v>
      </c>
    </row>
    <row r="76370" spans="2:11" x14ac:dyDescent="0.25">
      <c r="B76370" s="6">
        <v>57985</v>
      </c>
      <c r="C76370" s="6" t="s">
        <v>1079</v>
      </c>
      <c r="D76370" s="6" t="s">
        <v>322</v>
      </c>
      <c r="E76370" s="1">
        <v>31360</v>
      </c>
      <c r="F76370" s="6" t="s">
        <v>12291</v>
      </c>
      <c r="G76370" s="6">
        <v>769</v>
      </c>
      <c r="H76370">
        <v>60</v>
      </c>
      <c r="I76370" s="6">
        <v>1</v>
      </c>
      <c r="J76370" s="6">
        <v>390868905</v>
      </c>
      <c r="K76370" s="6">
        <v>2</v>
      </c>
    </row>
    <row r="76371" spans="2:11" x14ac:dyDescent="0.25">
      <c r="B76371" s="6">
        <v>9651</v>
      </c>
      <c r="C76371" s="6" t="s">
        <v>365</v>
      </c>
      <c r="D76371" s="6" t="s">
        <v>322</v>
      </c>
      <c r="E76371" s="1">
        <v>24550</v>
      </c>
      <c r="F76371" s="6" t="s">
        <v>11562</v>
      </c>
      <c r="G76371" s="6">
        <v>3191</v>
      </c>
      <c r="H76371">
        <v>15</v>
      </c>
      <c r="I76371" s="6">
        <v>1</v>
      </c>
      <c r="J76371" s="6">
        <v>154247086</v>
      </c>
      <c r="K76371" s="6">
        <v>1</v>
      </c>
    </row>
    <row r="76372" spans="2:11" x14ac:dyDescent="0.25">
      <c r="B76372" s="6">
        <v>27688</v>
      </c>
      <c r="C76372" s="6" t="s">
        <v>365</v>
      </c>
      <c r="D76372" s="6" t="s">
        <v>322</v>
      </c>
      <c r="E76372" s="1">
        <v>31630</v>
      </c>
      <c r="F76372" s="6" t="s">
        <v>10230</v>
      </c>
      <c r="G76372" s="6">
        <v>2361</v>
      </c>
      <c r="H76372">
        <v>55</v>
      </c>
      <c r="I76372" s="6">
        <v>1</v>
      </c>
      <c r="J76372" s="6">
        <v>256477690</v>
      </c>
      <c r="K76372" s="6">
        <v>2</v>
      </c>
    </row>
    <row r="76373" spans="2:11" x14ac:dyDescent="0.25">
      <c r="B76373" s="6">
        <v>12821</v>
      </c>
      <c r="C76373" s="6" t="s">
        <v>155</v>
      </c>
      <c r="D76373" s="6" t="s">
        <v>322</v>
      </c>
      <c r="E76373" s="1">
        <v>34945</v>
      </c>
      <c r="F76373" s="6" t="s">
        <v>12139</v>
      </c>
      <c r="G76373" s="6">
        <v>1754</v>
      </c>
      <c r="H76373">
        <v>65</v>
      </c>
      <c r="I76373" s="6">
        <v>1</v>
      </c>
      <c r="J76373" s="6">
        <v>170596573</v>
      </c>
      <c r="K76373" s="6">
        <v>2</v>
      </c>
    </row>
    <row r="76374" spans="2:11" x14ac:dyDescent="0.25">
      <c r="B76374" s="6">
        <v>12154</v>
      </c>
      <c r="C76374" s="6" t="s">
        <v>173</v>
      </c>
      <c r="D76374" s="6" t="s">
        <v>322</v>
      </c>
      <c r="E76374" s="1">
        <v>32038</v>
      </c>
      <c r="F76374" s="6" t="s">
        <v>10852</v>
      </c>
      <c r="G76374" s="6">
        <v>3929</v>
      </c>
      <c r="H76374">
        <v>50</v>
      </c>
      <c r="I76374" s="6">
        <v>1</v>
      </c>
      <c r="J76374" s="6">
        <v>167283928</v>
      </c>
      <c r="K76374" s="6">
        <v>1</v>
      </c>
    </row>
    <row r="76375" spans="2:11" x14ac:dyDescent="0.25">
      <c r="B76375" s="6">
        <v>15734</v>
      </c>
      <c r="C76375" s="6" t="s">
        <v>173</v>
      </c>
      <c r="D76375" s="6" t="s">
        <v>322</v>
      </c>
      <c r="E76375" s="1">
        <v>44765</v>
      </c>
      <c r="F76375" s="6" t="s">
        <v>10840</v>
      </c>
      <c r="G76375" s="6">
        <v>1439</v>
      </c>
      <c r="H76375">
        <v>55</v>
      </c>
      <c r="I76375" s="6">
        <v>1</v>
      </c>
      <c r="J76375" s="6">
        <v>187711685</v>
      </c>
      <c r="K76375" s="6">
        <v>2</v>
      </c>
    </row>
    <row r="76376" spans="2:11" x14ac:dyDescent="0.25">
      <c r="B76376" s="6">
        <v>35507</v>
      </c>
      <c r="C76376" s="6" t="s">
        <v>581</v>
      </c>
      <c r="D76376" s="6" t="s">
        <v>322</v>
      </c>
      <c r="E76376" s="1">
        <v>26595</v>
      </c>
      <c r="F76376" s="6" t="s">
        <v>11863</v>
      </c>
      <c r="G76376" s="6">
        <v>2817</v>
      </c>
      <c r="H76376">
        <v>5</v>
      </c>
      <c r="I76376" s="6">
        <v>1</v>
      </c>
      <c r="J76376" s="6">
        <v>299496876</v>
      </c>
      <c r="K76376" s="6">
        <v>1</v>
      </c>
    </row>
    <row r="76377" spans="2:11" x14ac:dyDescent="0.25">
      <c r="B76377" s="6">
        <v>39623</v>
      </c>
      <c r="C76377" s="6" t="s">
        <v>581</v>
      </c>
      <c r="D76377" s="6" t="s">
        <v>322</v>
      </c>
      <c r="E76377" s="1">
        <v>39527</v>
      </c>
      <c r="F76377" s="6" t="s">
        <v>8365</v>
      </c>
      <c r="G76377" s="6">
        <v>1728</v>
      </c>
      <c r="H76377">
        <v>65</v>
      </c>
      <c r="I76377" s="6">
        <v>1</v>
      </c>
      <c r="J76377" s="6">
        <v>319872756</v>
      </c>
      <c r="K76377" s="6">
        <v>2</v>
      </c>
    </row>
    <row r="76378" spans="2:11" x14ac:dyDescent="0.25">
      <c r="B76378" s="6">
        <v>28786</v>
      </c>
      <c r="C76378" s="6" t="s">
        <v>218</v>
      </c>
      <c r="D76378" s="6" t="s">
        <v>322</v>
      </c>
      <c r="E76378" s="1">
        <v>35186</v>
      </c>
      <c r="F76378" s="6" t="s">
        <v>8370</v>
      </c>
      <c r="G76378" s="6">
        <v>1507</v>
      </c>
      <c r="H76378">
        <v>40</v>
      </c>
      <c r="I76378" s="6">
        <v>1</v>
      </c>
      <c r="J76378" s="6">
        <v>265128822</v>
      </c>
      <c r="K76378" s="6">
        <v>2</v>
      </c>
    </row>
    <row r="76379" spans="2:11" x14ac:dyDescent="0.25">
      <c r="B76379" s="6">
        <v>69230</v>
      </c>
      <c r="C76379" s="6" t="s">
        <v>177</v>
      </c>
      <c r="D76379" s="6" t="s">
        <v>322</v>
      </c>
      <c r="E76379" s="1">
        <v>26026</v>
      </c>
      <c r="F76379" s="6" t="s">
        <v>10882</v>
      </c>
      <c r="G76379" s="6">
        <v>1033</v>
      </c>
      <c r="H76379">
        <v>45</v>
      </c>
      <c r="I76379" s="6">
        <v>1</v>
      </c>
      <c r="J76379" s="6">
        <v>413305018</v>
      </c>
      <c r="K76379" s="6">
        <v>1</v>
      </c>
    </row>
    <row r="76380" spans="2:11" x14ac:dyDescent="0.25">
      <c r="B76380" s="6">
        <v>76918</v>
      </c>
      <c r="C76380" s="6" t="s">
        <v>320</v>
      </c>
      <c r="D76380" s="6" t="s">
        <v>322</v>
      </c>
      <c r="E76380" s="1">
        <v>25828</v>
      </c>
      <c r="F76380" s="6" t="s">
        <v>8974</v>
      </c>
      <c r="G76380" s="6">
        <v>2657</v>
      </c>
      <c r="H76380">
        <v>60</v>
      </c>
      <c r="I76380" s="6">
        <v>1</v>
      </c>
      <c r="J76380" s="6">
        <v>491697346</v>
      </c>
      <c r="K76380" s="6">
        <v>1</v>
      </c>
    </row>
    <row r="76381" spans="2:11" x14ac:dyDescent="0.25">
      <c r="B76381" s="6">
        <v>1895</v>
      </c>
      <c r="C76381" s="6" t="s">
        <v>320</v>
      </c>
      <c r="D76381" s="6" t="s">
        <v>322</v>
      </c>
      <c r="E76381" s="1">
        <v>30191</v>
      </c>
      <c r="F76381" s="6" t="s">
        <v>9779</v>
      </c>
      <c r="G76381" s="6">
        <v>2564</v>
      </c>
      <c r="H76381">
        <v>65</v>
      </c>
      <c r="I76381" s="6">
        <v>1</v>
      </c>
      <c r="J76381" s="6">
        <v>93859829</v>
      </c>
      <c r="K76381" s="6">
        <v>2</v>
      </c>
    </row>
    <row r="76382" spans="2:11" x14ac:dyDescent="0.25">
      <c r="B76382" s="6">
        <v>67015</v>
      </c>
      <c r="C76382" s="6" t="s">
        <v>1033</v>
      </c>
      <c r="D76382" s="6" t="s">
        <v>322</v>
      </c>
      <c r="E76382" s="1">
        <v>37620</v>
      </c>
      <c r="F76382" s="6" t="s">
        <v>12202</v>
      </c>
      <c r="G76382" s="6">
        <v>3867</v>
      </c>
      <c r="H76382">
        <v>20</v>
      </c>
      <c r="I76382" s="6">
        <v>1</v>
      </c>
      <c r="J76382" s="6">
        <v>410113326</v>
      </c>
      <c r="K76382" s="6">
        <v>2</v>
      </c>
    </row>
    <row r="76383" spans="2:11" x14ac:dyDescent="0.25">
      <c r="B76383" s="6">
        <v>57099</v>
      </c>
      <c r="C76383" s="6" t="s">
        <v>347</v>
      </c>
      <c r="D76383" s="6" t="s">
        <v>322</v>
      </c>
      <c r="E76383" s="1">
        <v>38153</v>
      </c>
      <c r="F76383" s="6" t="s">
        <v>9310</v>
      </c>
      <c r="G76383" s="6">
        <v>3475</v>
      </c>
      <c r="H76383">
        <v>30</v>
      </c>
      <c r="I76383" s="6">
        <v>1</v>
      </c>
      <c r="J76383" s="6">
        <v>388630760</v>
      </c>
      <c r="K76383" s="6">
        <v>1</v>
      </c>
    </row>
    <row r="76384" spans="2:11" x14ac:dyDescent="0.25">
      <c r="B76384" s="6">
        <v>55589</v>
      </c>
      <c r="C76384" s="6" t="s">
        <v>670</v>
      </c>
      <c r="D76384" s="6" t="s">
        <v>322</v>
      </c>
      <c r="E76384" s="1">
        <v>34230</v>
      </c>
      <c r="F76384" s="6" t="s">
        <v>11137</v>
      </c>
      <c r="G76384" s="6">
        <v>1548</v>
      </c>
      <c r="H76384">
        <v>40</v>
      </c>
      <c r="I76384" s="6">
        <v>1</v>
      </c>
      <c r="J76384" s="6">
        <v>383477808</v>
      </c>
      <c r="K76384" s="6">
        <v>1</v>
      </c>
    </row>
    <row r="76385" spans="2:11" x14ac:dyDescent="0.25">
      <c r="B76385" s="6">
        <v>67747</v>
      </c>
      <c r="C76385" s="6" t="s">
        <v>450</v>
      </c>
      <c r="D76385" s="6" t="s">
        <v>322</v>
      </c>
      <c r="E76385" s="1">
        <v>34748</v>
      </c>
      <c r="F76385" s="6" t="s">
        <v>9571</v>
      </c>
      <c r="G76385" s="6">
        <v>327</v>
      </c>
      <c r="H76385">
        <v>35</v>
      </c>
      <c r="I76385" s="6">
        <v>1</v>
      </c>
      <c r="J76385" s="6">
        <v>411333993</v>
      </c>
      <c r="K76385" s="6">
        <v>1</v>
      </c>
    </row>
    <row r="76386" spans="2:11" x14ac:dyDescent="0.25">
      <c r="B76386" s="6">
        <v>73467</v>
      </c>
      <c r="C76386" s="6" t="s">
        <v>284</v>
      </c>
      <c r="D76386" s="6" t="s">
        <v>322</v>
      </c>
      <c r="E76386" s="1">
        <v>40006</v>
      </c>
      <c r="F76386" s="6" t="s">
        <v>8619</v>
      </c>
      <c r="G76386" s="6">
        <v>313</v>
      </c>
      <c r="H76386">
        <v>5</v>
      </c>
      <c r="I76386" s="6">
        <v>1</v>
      </c>
      <c r="J76386" s="6">
        <v>418146463</v>
      </c>
      <c r="K76386" s="6">
        <v>1</v>
      </c>
    </row>
    <row r="76387" spans="2:11" x14ac:dyDescent="0.25">
      <c r="B76387" s="6">
        <v>69555</v>
      </c>
      <c r="C76387" s="6" t="s">
        <v>259</v>
      </c>
      <c r="D76387" s="6" t="s">
        <v>322</v>
      </c>
      <c r="E76387" s="1">
        <v>34497</v>
      </c>
      <c r="F76387" s="6" t="s">
        <v>8387</v>
      </c>
      <c r="G76387" s="6">
        <v>1629</v>
      </c>
      <c r="H76387">
        <v>45</v>
      </c>
      <c r="I76387" s="6">
        <v>1</v>
      </c>
      <c r="J76387" s="6">
        <v>413801171</v>
      </c>
      <c r="K76387" s="6">
        <v>2</v>
      </c>
    </row>
    <row r="76388" spans="2:11" x14ac:dyDescent="0.25">
      <c r="B76388" s="6">
        <v>44065</v>
      </c>
      <c r="C76388" s="6" t="s">
        <v>211</v>
      </c>
      <c r="D76388" s="6" t="s">
        <v>322</v>
      </c>
      <c r="E76388" s="1">
        <v>23562</v>
      </c>
      <c r="F76388" s="6" t="s">
        <v>8707</v>
      </c>
      <c r="G76388" s="6">
        <v>2108</v>
      </c>
      <c r="H76388">
        <v>60</v>
      </c>
      <c r="I76388" s="6">
        <v>1</v>
      </c>
      <c r="J76388" s="6">
        <v>339202199</v>
      </c>
      <c r="K76388" s="6">
        <v>2</v>
      </c>
    </row>
    <row r="76389" spans="2:11" x14ac:dyDescent="0.25">
      <c r="B76389" s="6">
        <v>8249</v>
      </c>
      <c r="C76389" s="6" t="s">
        <v>80</v>
      </c>
      <c r="D76389" s="6" t="s">
        <v>322</v>
      </c>
      <c r="E76389" s="1">
        <v>31335</v>
      </c>
      <c r="F76389" s="6" t="s">
        <v>9277</v>
      </c>
      <c r="G76389" s="6">
        <v>1161</v>
      </c>
      <c r="H76389">
        <v>20</v>
      </c>
      <c r="I76389" s="6">
        <v>1</v>
      </c>
      <c r="J76389" s="6">
        <v>144605594</v>
      </c>
      <c r="K76389" s="6">
        <v>2</v>
      </c>
    </row>
    <row r="76390" spans="2:11" x14ac:dyDescent="0.25">
      <c r="B76390" s="6">
        <v>41146</v>
      </c>
      <c r="C76390" s="6" t="s">
        <v>459</v>
      </c>
      <c r="D76390" s="6" t="s">
        <v>322</v>
      </c>
      <c r="E76390" s="1">
        <v>41716</v>
      </c>
      <c r="F76390" s="6" t="s">
        <v>9237</v>
      </c>
      <c r="G76390" s="6">
        <v>104</v>
      </c>
      <c r="H76390">
        <v>65</v>
      </c>
      <c r="I76390" s="6">
        <v>1</v>
      </c>
      <c r="J76390" s="6">
        <v>327355756</v>
      </c>
      <c r="K76390" s="6">
        <v>1</v>
      </c>
    </row>
    <row r="76391" spans="2:11" x14ac:dyDescent="0.25">
      <c r="B76391" s="6">
        <v>24214</v>
      </c>
      <c r="C76391" s="6" t="s">
        <v>391</v>
      </c>
      <c r="D76391" s="6" t="s">
        <v>322</v>
      </c>
      <c r="E76391" s="1">
        <v>33902</v>
      </c>
      <c r="F76391" s="6" t="s">
        <v>11921</v>
      </c>
      <c r="G76391" s="6">
        <v>4414</v>
      </c>
      <c r="H76391">
        <v>55</v>
      </c>
      <c r="I76391" s="6">
        <v>1</v>
      </c>
      <c r="J76391" s="6">
        <v>237830012</v>
      </c>
      <c r="K76391" s="6">
        <v>2</v>
      </c>
    </row>
    <row r="76392" spans="2:11" x14ac:dyDescent="0.25">
      <c r="B76392" s="6">
        <v>26162</v>
      </c>
      <c r="C76392" s="6" t="s">
        <v>391</v>
      </c>
      <c r="D76392" s="6" t="s">
        <v>322</v>
      </c>
      <c r="E76392" s="1">
        <v>22537</v>
      </c>
      <c r="F76392" s="6" t="s">
        <v>12055</v>
      </c>
      <c r="G76392" s="6">
        <v>720</v>
      </c>
      <c r="H76392">
        <v>25</v>
      </c>
      <c r="I76392" s="6">
        <v>1</v>
      </c>
      <c r="J76392" s="6">
        <v>249037257</v>
      </c>
      <c r="K76392" s="6">
        <v>2</v>
      </c>
    </row>
    <row r="76393" spans="2:11" x14ac:dyDescent="0.25">
      <c r="B76393" s="6">
        <v>34482</v>
      </c>
      <c r="C76393" s="6" t="s">
        <v>391</v>
      </c>
      <c r="D76393" s="6" t="s">
        <v>322</v>
      </c>
      <c r="E76393" s="1">
        <v>33672</v>
      </c>
      <c r="F76393" s="6" t="s">
        <v>8494</v>
      </c>
      <c r="G76393" s="6">
        <v>2672</v>
      </c>
      <c r="H76393">
        <v>70</v>
      </c>
      <c r="I76393" s="6">
        <v>1</v>
      </c>
      <c r="J76393" s="6">
        <v>295118012</v>
      </c>
      <c r="K76393" s="6">
        <v>2</v>
      </c>
    </row>
    <row r="76394" spans="2:11" x14ac:dyDescent="0.25">
      <c r="B76394" s="6">
        <v>45926</v>
      </c>
      <c r="C76394" s="6" t="s">
        <v>391</v>
      </c>
      <c r="D76394" s="6" t="s">
        <v>322</v>
      </c>
      <c r="E76394" s="1">
        <v>29949</v>
      </c>
      <c r="F76394" s="6" t="s">
        <v>10906</v>
      </c>
      <c r="G76394" s="6">
        <v>1781</v>
      </c>
      <c r="H76394">
        <v>25</v>
      </c>
      <c r="I76394" s="6">
        <v>1</v>
      </c>
      <c r="J76394" s="6">
        <v>349986147</v>
      </c>
      <c r="K76394" s="6">
        <v>2</v>
      </c>
    </row>
    <row r="76395" spans="2:11" x14ac:dyDescent="0.25">
      <c r="B76395" s="6">
        <v>29908</v>
      </c>
      <c r="C76395" s="6" t="s">
        <v>278</v>
      </c>
      <c r="D76395" s="6" t="s">
        <v>322</v>
      </c>
      <c r="E76395" s="1">
        <v>30070</v>
      </c>
      <c r="F76395" s="6" t="s">
        <v>10310</v>
      </c>
      <c r="G76395" s="6">
        <v>1726</v>
      </c>
      <c r="H76395">
        <v>40</v>
      </c>
      <c r="I76395" s="6">
        <v>1</v>
      </c>
      <c r="J76395" s="6">
        <v>270524366</v>
      </c>
      <c r="K76395" s="6">
        <v>2</v>
      </c>
    </row>
    <row r="76396" spans="2:11" x14ac:dyDescent="0.25">
      <c r="B76396" s="6">
        <v>6750</v>
      </c>
      <c r="C76396" s="6" t="s">
        <v>67</v>
      </c>
      <c r="D76396" s="6" t="s">
        <v>322</v>
      </c>
      <c r="E76396" s="1">
        <v>45524</v>
      </c>
      <c r="F76396" s="6" t="s">
        <v>10758</v>
      </c>
      <c r="G76396" s="6">
        <v>1579</v>
      </c>
      <c r="H76396">
        <v>65</v>
      </c>
      <c r="I76396" s="6">
        <v>1</v>
      </c>
      <c r="J76396" s="6">
        <v>128702119</v>
      </c>
      <c r="K76396" s="6">
        <v>2</v>
      </c>
    </row>
    <row r="76397" spans="2:11" x14ac:dyDescent="0.25">
      <c r="B76397" s="6">
        <v>8518</v>
      </c>
      <c r="C76397" s="6" t="s">
        <v>67</v>
      </c>
      <c r="D76397" s="6" t="s">
        <v>322</v>
      </c>
      <c r="E76397" s="1">
        <v>33030</v>
      </c>
      <c r="F76397" s="6" t="s">
        <v>9547</v>
      </c>
      <c r="G76397" s="6">
        <v>899</v>
      </c>
      <c r="H76397">
        <v>25</v>
      </c>
      <c r="I76397" s="6">
        <v>1</v>
      </c>
      <c r="J76397" s="6">
        <v>146111084</v>
      </c>
      <c r="K76397" s="6">
        <v>1</v>
      </c>
    </row>
    <row r="76398" spans="2:11" x14ac:dyDescent="0.25">
      <c r="B76398" s="6">
        <v>10483</v>
      </c>
      <c r="C76398" s="6" t="s">
        <v>67</v>
      </c>
      <c r="D76398" s="6" t="s">
        <v>322</v>
      </c>
      <c r="E76398" s="1">
        <v>44901</v>
      </c>
      <c r="F76398" s="6" t="s">
        <v>12002</v>
      </c>
      <c r="G76398" s="6">
        <v>2766</v>
      </c>
      <c r="H76398">
        <v>35</v>
      </c>
      <c r="I76398" s="6">
        <v>1</v>
      </c>
      <c r="J76398" s="6">
        <v>158019190</v>
      </c>
      <c r="K76398" s="6">
        <v>1</v>
      </c>
    </row>
    <row r="76399" spans="2:11" x14ac:dyDescent="0.25">
      <c r="B76399" s="6">
        <v>11211</v>
      </c>
      <c r="C76399" s="6" t="s">
        <v>67</v>
      </c>
      <c r="D76399" s="6" t="s">
        <v>322</v>
      </c>
      <c r="E76399" s="1">
        <v>26651</v>
      </c>
      <c r="F76399" s="6" t="s">
        <v>8831</v>
      </c>
      <c r="G76399" s="6">
        <v>1961</v>
      </c>
      <c r="H76399">
        <v>15</v>
      </c>
      <c r="I76399" s="6">
        <v>1</v>
      </c>
      <c r="J76399" s="6">
        <v>162386595</v>
      </c>
      <c r="K76399" s="6">
        <v>1</v>
      </c>
    </row>
    <row r="76400" spans="2:11" x14ac:dyDescent="0.25">
      <c r="B76400" s="6">
        <v>22094</v>
      </c>
      <c r="C76400" s="6" t="s">
        <v>67</v>
      </c>
      <c r="D76400" s="6" t="s">
        <v>322</v>
      </c>
      <c r="E76400" s="1">
        <v>45303</v>
      </c>
      <c r="F76400" s="6" t="s">
        <v>11456</v>
      </c>
      <c r="G76400" s="6">
        <v>433</v>
      </c>
      <c r="H76400">
        <v>45</v>
      </c>
      <c r="I76400" s="6">
        <v>1</v>
      </c>
      <c r="J76400" s="6">
        <v>225674421</v>
      </c>
      <c r="K76400" s="6">
        <v>2</v>
      </c>
    </row>
    <row r="76401" spans="2:11" x14ac:dyDescent="0.25">
      <c r="B76401" s="6">
        <v>24213</v>
      </c>
      <c r="C76401" s="6" t="s">
        <v>67</v>
      </c>
      <c r="D76401" s="6" t="s">
        <v>322</v>
      </c>
      <c r="E76401" s="1">
        <v>35184</v>
      </c>
      <c r="F76401" s="6" t="s">
        <v>48</v>
      </c>
      <c r="G76401" s="6">
        <v>2272</v>
      </c>
      <c r="H76401">
        <v>55</v>
      </c>
      <c r="I76401" s="6">
        <v>1</v>
      </c>
      <c r="J76401" s="6">
        <v>237829739</v>
      </c>
      <c r="K76401" s="6">
        <v>1</v>
      </c>
    </row>
    <row r="76402" spans="2:11" x14ac:dyDescent="0.25">
      <c r="B76402" s="6">
        <v>31564</v>
      </c>
      <c r="C76402" s="6" t="s">
        <v>67</v>
      </c>
      <c r="D76402" s="6" t="s">
        <v>322</v>
      </c>
      <c r="E76402" s="1">
        <v>41899</v>
      </c>
      <c r="F76402" s="6" t="s">
        <v>12149</v>
      </c>
      <c r="G76402" s="6">
        <v>343</v>
      </c>
      <c r="H76402">
        <v>50</v>
      </c>
      <c r="I76402" s="6">
        <v>1</v>
      </c>
      <c r="J76402" s="6">
        <v>279561709</v>
      </c>
      <c r="K76402" s="6">
        <v>2</v>
      </c>
    </row>
    <row r="76403" spans="2:11" x14ac:dyDescent="0.25">
      <c r="B76403" s="6">
        <v>62036</v>
      </c>
      <c r="C76403" s="6" t="s">
        <v>607</v>
      </c>
      <c r="D76403" s="6" t="s">
        <v>322</v>
      </c>
      <c r="E76403" s="1">
        <v>24601</v>
      </c>
      <c r="F76403" s="6" t="s">
        <v>12101</v>
      </c>
      <c r="G76403" s="6">
        <v>4187</v>
      </c>
      <c r="H76403">
        <v>10</v>
      </c>
      <c r="I76403" s="6">
        <v>1</v>
      </c>
      <c r="J76403" s="6">
        <v>400072890</v>
      </c>
      <c r="K76403" s="6">
        <v>1</v>
      </c>
    </row>
    <row r="76404" spans="2:11" x14ac:dyDescent="0.25">
      <c r="B76404" s="6">
        <v>1741</v>
      </c>
      <c r="C76404" s="6" t="s">
        <v>65</v>
      </c>
      <c r="D76404" s="6" t="s">
        <v>322</v>
      </c>
      <c r="E76404" s="1">
        <v>33851</v>
      </c>
      <c r="F76404" s="6" t="s">
        <v>9692</v>
      </c>
      <c r="G76404" s="6">
        <v>1551</v>
      </c>
      <c r="H76404">
        <v>55</v>
      </c>
      <c r="I76404" s="6">
        <v>1</v>
      </c>
      <c r="J76404" s="6">
        <v>92056363</v>
      </c>
      <c r="K76404" s="6">
        <v>1</v>
      </c>
    </row>
    <row r="76405" spans="2:11" x14ac:dyDescent="0.25">
      <c r="B76405" s="6">
        <v>54294</v>
      </c>
      <c r="C76405" s="6" t="s">
        <v>119</v>
      </c>
      <c r="D76405" s="6" t="s">
        <v>322</v>
      </c>
      <c r="E76405" s="1">
        <v>32368</v>
      </c>
      <c r="F76405" s="6" t="s">
        <v>8552</v>
      </c>
      <c r="G76405" s="6">
        <v>2929</v>
      </c>
      <c r="H76405">
        <v>5</v>
      </c>
      <c r="I76405" s="6">
        <v>1</v>
      </c>
      <c r="J76405" s="6">
        <v>381089163</v>
      </c>
      <c r="K76405" s="6">
        <v>2</v>
      </c>
    </row>
    <row r="76406" spans="2:11" x14ac:dyDescent="0.25">
      <c r="B76406" s="6">
        <v>74608</v>
      </c>
      <c r="C76406" s="6" t="s">
        <v>411</v>
      </c>
      <c r="D76406" s="6" t="s">
        <v>322</v>
      </c>
      <c r="E76406" s="1">
        <v>37018</v>
      </c>
      <c r="F76406" s="6" t="s">
        <v>11591</v>
      </c>
      <c r="G76406" s="6">
        <v>2816</v>
      </c>
      <c r="H76406">
        <v>25</v>
      </c>
      <c r="I76406" s="6">
        <v>1</v>
      </c>
      <c r="J76406" s="6">
        <v>419300609</v>
      </c>
      <c r="K76406" s="6">
        <v>2</v>
      </c>
    </row>
    <row r="76407" spans="2:11" x14ac:dyDescent="0.25">
      <c r="B76407" s="6">
        <v>62211</v>
      </c>
      <c r="C76407" s="6" t="s">
        <v>2601</v>
      </c>
      <c r="D76407" s="6" t="s">
        <v>322</v>
      </c>
      <c r="E76407" s="1">
        <v>24231</v>
      </c>
      <c r="F76407" s="6" t="s">
        <v>9873</v>
      </c>
      <c r="G76407" s="6">
        <v>1584</v>
      </c>
      <c r="H76407">
        <v>30</v>
      </c>
      <c r="I76407" s="6">
        <v>1</v>
      </c>
      <c r="J76407" s="6">
        <v>400848287</v>
      </c>
      <c r="K76407" s="6">
        <v>1</v>
      </c>
    </row>
    <row r="76408" spans="2:11" x14ac:dyDescent="0.25">
      <c r="B76408" s="6">
        <v>65255</v>
      </c>
      <c r="C76408" s="6" t="s">
        <v>425</v>
      </c>
      <c r="D76408" s="6" t="s">
        <v>322</v>
      </c>
      <c r="E76408" s="1">
        <v>39355</v>
      </c>
      <c r="F76408" s="6" t="s">
        <v>9594</v>
      </c>
      <c r="G76408" s="6">
        <v>1039</v>
      </c>
      <c r="H76408">
        <v>45</v>
      </c>
      <c r="I76408" s="6">
        <v>1</v>
      </c>
      <c r="J76408" s="6">
        <v>407127168</v>
      </c>
      <c r="K76408" s="6">
        <v>1</v>
      </c>
    </row>
    <row r="76409" spans="2:11" x14ac:dyDescent="0.25">
      <c r="B76409" s="6">
        <v>44654</v>
      </c>
      <c r="C76409" s="6" t="s">
        <v>361</v>
      </c>
      <c r="D76409" s="6" t="s">
        <v>322</v>
      </c>
      <c r="E76409" s="1">
        <v>21946</v>
      </c>
      <c r="F76409" s="6" t="s">
        <v>10357</v>
      </c>
      <c r="G76409" s="6">
        <v>449</v>
      </c>
      <c r="H76409">
        <v>5</v>
      </c>
      <c r="I76409" s="6">
        <v>1</v>
      </c>
      <c r="J76409" s="6">
        <v>341290915</v>
      </c>
      <c r="K76409" s="6">
        <v>1</v>
      </c>
    </row>
    <row r="76410" spans="2:11" x14ac:dyDescent="0.25">
      <c r="B76410" s="6">
        <v>55075</v>
      </c>
      <c r="C76410" s="6" t="s">
        <v>907</v>
      </c>
      <c r="D76410" s="6" t="s">
        <v>322</v>
      </c>
      <c r="E76410" s="1">
        <v>22613</v>
      </c>
      <c r="F76410" s="6" t="s">
        <v>10977</v>
      </c>
      <c r="G76410" s="6">
        <v>2767</v>
      </c>
      <c r="H76410">
        <v>70</v>
      </c>
      <c r="I76410" s="6">
        <v>1</v>
      </c>
      <c r="J76410" s="6">
        <v>383300232</v>
      </c>
      <c r="K76410" s="6">
        <v>1</v>
      </c>
    </row>
    <row r="76411" spans="2:11" x14ac:dyDescent="0.25">
      <c r="B76411" s="6">
        <v>29773</v>
      </c>
      <c r="C76411" s="6" t="s">
        <v>151</v>
      </c>
      <c r="D76411" s="6" t="s">
        <v>322</v>
      </c>
      <c r="E76411" s="1">
        <v>31387</v>
      </c>
      <c r="F76411" s="6" t="s">
        <v>8380</v>
      </c>
      <c r="G76411" s="6">
        <v>3971</v>
      </c>
      <c r="H76411">
        <v>35</v>
      </c>
      <c r="I76411" s="6">
        <v>1</v>
      </c>
      <c r="J76411" s="6">
        <v>269526040</v>
      </c>
      <c r="K76411" s="6">
        <v>1</v>
      </c>
    </row>
    <row r="76412" spans="2:11" x14ac:dyDescent="0.25">
      <c r="B76412" s="6">
        <v>28317</v>
      </c>
      <c r="C76412" s="6" t="s">
        <v>112</v>
      </c>
      <c r="D76412" s="6" t="s">
        <v>322</v>
      </c>
      <c r="E76412" s="1">
        <v>43200</v>
      </c>
      <c r="F76412" s="6" t="s">
        <v>9719</v>
      </c>
      <c r="G76412" s="6">
        <v>3070</v>
      </c>
      <c r="H76412">
        <v>20</v>
      </c>
      <c r="I76412" s="6">
        <v>1</v>
      </c>
      <c r="J76412" s="6">
        <v>263310509</v>
      </c>
      <c r="K76412" s="6">
        <v>2</v>
      </c>
    </row>
    <row r="76413" spans="2:11" x14ac:dyDescent="0.25">
      <c r="B76413" s="6">
        <v>3285</v>
      </c>
      <c r="C76413" s="6" t="s">
        <v>299</v>
      </c>
      <c r="D76413" s="6" t="s">
        <v>322</v>
      </c>
      <c r="E76413" s="1">
        <v>29707</v>
      </c>
      <c r="F76413" s="6" t="s">
        <v>8711</v>
      </c>
      <c r="G76413" s="6">
        <v>1119</v>
      </c>
      <c r="H76413">
        <v>35</v>
      </c>
      <c r="I76413" s="6">
        <v>1</v>
      </c>
      <c r="J76413" s="6">
        <v>112222761</v>
      </c>
      <c r="K76413" s="6">
        <v>1</v>
      </c>
    </row>
    <row r="76414" spans="2:11" x14ac:dyDescent="0.25">
      <c r="B76414" s="6">
        <v>6082</v>
      </c>
      <c r="C76414" s="6" t="s">
        <v>299</v>
      </c>
      <c r="D76414" s="6" t="s">
        <v>322</v>
      </c>
      <c r="E76414" s="1">
        <v>30960</v>
      </c>
      <c r="F76414" s="6" t="s">
        <v>10085</v>
      </c>
      <c r="G76414" s="6">
        <v>1959</v>
      </c>
      <c r="H76414">
        <v>5</v>
      </c>
      <c r="I76414" s="6">
        <v>1</v>
      </c>
      <c r="J76414" s="6">
        <v>126095417</v>
      </c>
      <c r="K76414" s="6">
        <v>2</v>
      </c>
    </row>
    <row r="76415" spans="2:11" x14ac:dyDescent="0.25">
      <c r="B76415" s="6">
        <v>7548</v>
      </c>
      <c r="C76415" s="6" t="s">
        <v>299</v>
      </c>
      <c r="D76415" s="6" t="s">
        <v>322</v>
      </c>
      <c r="E76415" s="1">
        <v>28912</v>
      </c>
      <c r="F76415" s="6" t="s">
        <v>10989</v>
      </c>
      <c r="G76415" s="6">
        <v>3016</v>
      </c>
      <c r="H76415">
        <v>10</v>
      </c>
      <c r="I76415" s="6">
        <v>1</v>
      </c>
      <c r="J76415" s="6">
        <v>140568988</v>
      </c>
      <c r="K76415" s="6">
        <v>1</v>
      </c>
    </row>
    <row r="76416" spans="2:11" x14ac:dyDescent="0.25">
      <c r="B76416" s="6">
        <v>72264</v>
      </c>
      <c r="C76416" s="6" t="s">
        <v>395</v>
      </c>
      <c r="D76416" s="6" t="s">
        <v>322</v>
      </c>
      <c r="E76416" s="1">
        <v>23032</v>
      </c>
      <c r="F76416" s="6" t="s">
        <v>8796</v>
      </c>
      <c r="G76416" s="6">
        <v>1614</v>
      </c>
      <c r="H76416">
        <v>40</v>
      </c>
      <c r="I76416" s="6">
        <v>1</v>
      </c>
      <c r="J76416" s="6">
        <v>417397043</v>
      </c>
      <c r="K76416" s="6">
        <v>1</v>
      </c>
    </row>
    <row r="76417" spans="2:11" x14ac:dyDescent="0.25">
      <c r="B76417" s="6">
        <v>28124</v>
      </c>
      <c r="C76417" s="6" t="s">
        <v>454</v>
      </c>
      <c r="D76417" s="6" t="s">
        <v>322</v>
      </c>
      <c r="E76417" s="1">
        <v>38088</v>
      </c>
      <c r="F76417" s="6" t="s">
        <v>10251</v>
      </c>
      <c r="G76417" s="6">
        <v>4288</v>
      </c>
      <c r="H76417">
        <v>60</v>
      </c>
      <c r="I76417" s="6">
        <v>1</v>
      </c>
      <c r="J76417" s="6">
        <v>261212315</v>
      </c>
      <c r="K76417" s="6">
        <v>1</v>
      </c>
    </row>
    <row r="76418" spans="2:11" x14ac:dyDescent="0.25">
      <c r="B76418" s="6">
        <v>49537</v>
      </c>
      <c r="C76418" s="6" t="s">
        <v>454</v>
      </c>
      <c r="D76418" s="6" t="s">
        <v>322</v>
      </c>
      <c r="E76418" s="1">
        <v>34780</v>
      </c>
      <c r="F76418" s="6" t="s">
        <v>8941</v>
      </c>
      <c r="G76418" s="6">
        <v>1211</v>
      </c>
      <c r="H76418">
        <v>45</v>
      </c>
      <c r="I76418" s="6">
        <v>1</v>
      </c>
      <c r="J76418" s="6">
        <v>365436008</v>
      </c>
      <c r="K76418" s="6">
        <v>2</v>
      </c>
    </row>
    <row r="76419" spans="2:11" x14ac:dyDescent="0.25">
      <c r="B76419" s="6">
        <v>8039</v>
      </c>
      <c r="C76419" s="6" t="s">
        <v>2</v>
      </c>
      <c r="D76419" s="6" t="s">
        <v>322</v>
      </c>
      <c r="E76419" s="1">
        <v>25273</v>
      </c>
      <c r="F76419" s="6" t="s">
        <v>10555</v>
      </c>
      <c r="G76419" s="6">
        <v>1163</v>
      </c>
      <c r="H76419">
        <v>65</v>
      </c>
      <c r="I76419" s="6">
        <v>1</v>
      </c>
      <c r="J76419" s="6">
        <v>143725659</v>
      </c>
      <c r="K76419" s="6">
        <v>2</v>
      </c>
    </row>
    <row r="76420" spans="2:11" x14ac:dyDescent="0.25">
      <c r="B76420" s="6">
        <v>71332</v>
      </c>
      <c r="C76420" s="6" t="s">
        <v>2</v>
      </c>
      <c r="D76420" s="6" t="s">
        <v>322</v>
      </c>
      <c r="E76420" s="1">
        <v>45298</v>
      </c>
      <c r="F76420" s="6" t="s">
        <v>9595</v>
      </c>
      <c r="G76420" s="6">
        <v>2642</v>
      </c>
      <c r="H76420">
        <v>50</v>
      </c>
      <c r="I76420" s="6">
        <v>1</v>
      </c>
      <c r="J76420" s="6">
        <v>416273109</v>
      </c>
      <c r="K76420" s="6">
        <v>2</v>
      </c>
    </row>
    <row r="76421" spans="2:11" x14ac:dyDescent="0.25">
      <c r="B76421" s="6">
        <v>41495</v>
      </c>
      <c r="C76421" s="6" t="s">
        <v>810</v>
      </c>
      <c r="D76421" s="6" t="s">
        <v>322</v>
      </c>
      <c r="E76421" s="1">
        <v>38489</v>
      </c>
      <c r="F76421" s="6" t="s">
        <v>9476</v>
      </c>
      <c r="G76421" s="6">
        <v>2546</v>
      </c>
      <c r="H76421">
        <v>65</v>
      </c>
      <c r="I76421" s="6">
        <v>1</v>
      </c>
      <c r="J76421" s="6">
        <v>328199571</v>
      </c>
      <c r="K76421" s="6">
        <v>1</v>
      </c>
    </row>
    <row r="76422" spans="2:11" x14ac:dyDescent="0.25">
      <c r="B76422" s="6">
        <v>6721</v>
      </c>
      <c r="C76422" s="6" t="s">
        <v>226</v>
      </c>
      <c r="D76422" s="6" t="s">
        <v>322</v>
      </c>
      <c r="E76422" s="1">
        <v>42920</v>
      </c>
      <c r="F76422" s="6" t="s">
        <v>10029</v>
      </c>
      <c r="G76422" s="6">
        <v>431</v>
      </c>
      <c r="H76422">
        <v>70</v>
      </c>
      <c r="I76422" s="6">
        <v>1</v>
      </c>
      <c r="J76422" s="6">
        <v>128697933</v>
      </c>
      <c r="K76422" s="6">
        <v>1</v>
      </c>
    </row>
    <row r="76423" spans="2:11" x14ac:dyDescent="0.25">
      <c r="B76423" s="6">
        <v>25040</v>
      </c>
      <c r="C76423" s="6" t="s">
        <v>498</v>
      </c>
      <c r="D76423" s="6" t="s">
        <v>322</v>
      </c>
      <c r="E76423" s="1">
        <v>37534</v>
      </c>
      <c r="F76423" s="6" t="s">
        <v>9285</v>
      </c>
      <c r="G76423" s="6">
        <v>1525</v>
      </c>
      <c r="H76423">
        <v>40</v>
      </c>
      <c r="I76423" s="6">
        <v>1</v>
      </c>
      <c r="J76423" s="6">
        <v>243374124</v>
      </c>
      <c r="K76423" s="6">
        <v>1</v>
      </c>
    </row>
    <row r="76424" spans="2:11" x14ac:dyDescent="0.25">
      <c r="B76424" s="6">
        <v>17024</v>
      </c>
      <c r="C76424" s="6" t="s">
        <v>300</v>
      </c>
      <c r="D76424" s="6" t="s">
        <v>322</v>
      </c>
      <c r="E76424" s="1">
        <v>23359</v>
      </c>
      <c r="F76424" s="6" t="s">
        <v>9282</v>
      </c>
      <c r="G76424" s="6">
        <v>3931</v>
      </c>
      <c r="H76424">
        <v>30</v>
      </c>
      <c r="I76424" s="6">
        <v>1</v>
      </c>
      <c r="J76424" s="6">
        <v>195712489</v>
      </c>
      <c r="K76424" s="6">
        <v>2</v>
      </c>
    </row>
    <row r="76425" spans="2:11" x14ac:dyDescent="0.25">
      <c r="B76425" s="6">
        <v>38581</v>
      </c>
      <c r="C76425" s="6" t="s">
        <v>300</v>
      </c>
      <c r="D76425" s="6" t="s">
        <v>322</v>
      </c>
      <c r="E76425" s="1">
        <v>23479</v>
      </c>
      <c r="F76425" s="6" t="s">
        <v>8850</v>
      </c>
      <c r="G76425" s="6">
        <v>3254</v>
      </c>
      <c r="H76425">
        <v>60</v>
      </c>
      <c r="I76425" s="6">
        <v>1</v>
      </c>
      <c r="J76425" s="6">
        <v>315564718</v>
      </c>
      <c r="K76425" s="6">
        <v>2</v>
      </c>
    </row>
    <row r="76426" spans="2:11" x14ac:dyDescent="0.25">
      <c r="B76426" s="6">
        <v>43228</v>
      </c>
      <c r="C76426" s="6" t="s">
        <v>300</v>
      </c>
      <c r="D76426" s="6" t="s">
        <v>322</v>
      </c>
      <c r="E76426" s="1">
        <v>39806</v>
      </c>
      <c r="F76426" s="6" t="s">
        <v>8558</v>
      </c>
      <c r="G76426" s="6">
        <v>2423</v>
      </c>
      <c r="H76426">
        <v>35</v>
      </c>
      <c r="I76426" s="6">
        <v>1</v>
      </c>
      <c r="J76426" s="6">
        <v>335353515</v>
      </c>
      <c r="K76426" s="6">
        <v>1</v>
      </c>
    </row>
    <row r="76427" spans="2:11" x14ac:dyDescent="0.25">
      <c r="B76427" s="6">
        <v>60596</v>
      </c>
      <c r="C76427" s="6" t="s">
        <v>300</v>
      </c>
      <c r="D76427" s="6" t="s">
        <v>322</v>
      </c>
      <c r="E76427" s="1">
        <v>30621</v>
      </c>
      <c r="F76427" s="6" t="s">
        <v>8902</v>
      </c>
      <c r="G76427" s="6">
        <v>3348</v>
      </c>
      <c r="H76427">
        <v>5</v>
      </c>
      <c r="I76427" s="6">
        <v>1</v>
      </c>
      <c r="J76427" s="6">
        <v>397334896</v>
      </c>
      <c r="K76427" s="6">
        <v>1</v>
      </c>
    </row>
    <row r="76428" spans="2:11" x14ac:dyDescent="0.25">
      <c r="B76428" s="6">
        <v>71975</v>
      </c>
      <c r="C76428" s="6" t="s">
        <v>300</v>
      </c>
      <c r="D76428" s="6" t="s">
        <v>322</v>
      </c>
      <c r="E76428" s="1">
        <v>40229</v>
      </c>
      <c r="F76428" s="6" t="s">
        <v>10344</v>
      </c>
      <c r="G76428" s="6">
        <v>535</v>
      </c>
      <c r="H76428">
        <v>40</v>
      </c>
      <c r="I76428" s="6">
        <v>1</v>
      </c>
      <c r="J76428" s="6">
        <v>416749767</v>
      </c>
      <c r="K76428" s="6">
        <v>2</v>
      </c>
    </row>
    <row r="76429" spans="2:11" x14ac:dyDescent="0.25">
      <c r="B76429" s="6">
        <v>38013</v>
      </c>
      <c r="C76429" s="6" t="s">
        <v>95</v>
      </c>
      <c r="D76429" s="6" t="s">
        <v>322</v>
      </c>
      <c r="E76429" s="1">
        <v>34596</v>
      </c>
      <c r="F76429" s="6" t="s">
        <v>11993</v>
      </c>
      <c r="G76429" s="6">
        <v>2008</v>
      </c>
      <c r="H76429">
        <v>70</v>
      </c>
      <c r="I76429" s="6">
        <v>1</v>
      </c>
      <c r="J76429" s="6">
        <v>312709761</v>
      </c>
      <c r="K76429" s="6">
        <v>1</v>
      </c>
    </row>
    <row r="76430" spans="2:11" x14ac:dyDescent="0.25">
      <c r="B76430" s="6">
        <v>71366</v>
      </c>
      <c r="C76430" s="6" t="s">
        <v>1106</v>
      </c>
      <c r="D76430" s="6" t="s">
        <v>322</v>
      </c>
      <c r="E76430" s="1">
        <v>32958</v>
      </c>
      <c r="F76430" s="6" t="s">
        <v>11212</v>
      </c>
      <c r="G76430" s="6">
        <v>3543</v>
      </c>
      <c r="H76430">
        <v>15</v>
      </c>
      <c r="I76430" s="6">
        <v>1</v>
      </c>
      <c r="J76430" s="6">
        <v>416275755</v>
      </c>
      <c r="K76430" s="6">
        <v>2</v>
      </c>
    </row>
    <row r="76431" spans="2:11" x14ac:dyDescent="0.25">
      <c r="B76431" s="6">
        <v>65555</v>
      </c>
      <c r="C76431" s="6" t="s">
        <v>183</v>
      </c>
      <c r="D76431" s="6" t="s">
        <v>322</v>
      </c>
      <c r="E76431" s="1">
        <v>30368</v>
      </c>
      <c r="F76431" s="6" t="s">
        <v>11291</v>
      </c>
      <c r="G76431" s="6">
        <v>1542</v>
      </c>
      <c r="H76431">
        <v>35</v>
      </c>
      <c r="I76431" s="6">
        <v>1</v>
      </c>
      <c r="J76431" s="6">
        <v>407144031</v>
      </c>
      <c r="K76431" s="6">
        <v>2</v>
      </c>
    </row>
    <row r="76432" spans="2:11" x14ac:dyDescent="0.25">
      <c r="B76432" s="6">
        <v>72796</v>
      </c>
      <c r="C76432" s="6" t="s">
        <v>183</v>
      </c>
      <c r="D76432" s="6" t="s">
        <v>322</v>
      </c>
      <c r="E76432" s="1">
        <v>41717</v>
      </c>
      <c r="F76432" s="6" t="s">
        <v>9133</v>
      </c>
      <c r="G76432" s="6">
        <v>1896</v>
      </c>
      <c r="H76432">
        <v>65</v>
      </c>
      <c r="I76432" s="6">
        <v>1</v>
      </c>
      <c r="J76432" s="6">
        <v>417625810</v>
      </c>
      <c r="K76432" s="6">
        <v>2</v>
      </c>
    </row>
    <row r="76433" spans="2:11" x14ac:dyDescent="0.25">
      <c r="B76433" s="6">
        <v>5121</v>
      </c>
      <c r="C76433" s="6" t="s">
        <v>488</v>
      </c>
      <c r="D76433" s="6" t="s">
        <v>322</v>
      </c>
      <c r="E76433" s="1">
        <v>32242</v>
      </c>
      <c r="F76433" s="6" t="s">
        <v>9282</v>
      </c>
      <c r="G76433" s="6">
        <v>3931</v>
      </c>
      <c r="H76433">
        <v>20</v>
      </c>
      <c r="I76433" s="6">
        <v>1</v>
      </c>
      <c r="J76433" s="6">
        <v>120816444</v>
      </c>
      <c r="K76433" s="6">
        <v>1</v>
      </c>
    </row>
    <row r="76434" spans="2:11" x14ac:dyDescent="0.25">
      <c r="B76434" s="6">
        <v>25320</v>
      </c>
      <c r="C76434" s="6" t="s">
        <v>1074</v>
      </c>
      <c r="D76434" s="6" t="s">
        <v>322</v>
      </c>
      <c r="E76434" s="1">
        <v>32672</v>
      </c>
      <c r="F76434" s="6" t="s">
        <v>10461</v>
      </c>
      <c r="G76434" s="6">
        <v>699</v>
      </c>
      <c r="H76434">
        <v>60</v>
      </c>
      <c r="I76434" s="6">
        <v>1</v>
      </c>
      <c r="J76434" s="6">
        <v>244916819</v>
      </c>
      <c r="K76434" s="6">
        <v>2</v>
      </c>
    </row>
    <row r="76435" spans="2:11" x14ac:dyDescent="0.25">
      <c r="B76435" s="6">
        <v>11612</v>
      </c>
      <c r="C76435" s="6" t="s">
        <v>1074</v>
      </c>
      <c r="D76435" s="6" t="s">
        <v>322</v>
      </c>
      <c r="E76435" s="1">
        <v>44621</v>
      </c>
      <c r="F76435" s="6" t="s">
        <v>9987</v>
      </c>
      <c r="G76435" s="6">
        <v>3076</v>
      </c>
      <c r="H76435">
        <v>30</v>
      </c>
      <c r="I76435" s="6">
        <v>1</v>
      </c>
      <c r="J76435" s="6">
        <v>164220784</v>
      </c>
      <c r="K76435" s="6">
        <v>1</v>
      </c>
    </row>
    <row r="76436" spans="2:11" x14ac:dyDescent="0.25">
      <c r="B76436" s="6">
        <v>346</v>
      </c>
      <c r="C76436" s="6" t="s">
        <v>1074</v>
      </c>
      <c r="D76436" s="6" t="s">
        <v>322</v>
      </c>
      <c r="E76436" s="1">
        <v>35002</v>
      </c>
      <c r="F76436" s="6" t="s">
        <v>8595</v>
      </c>
      <c r="G76436" s="6">
        <v>1</v>
      </c>
      <c r="H76436">
        <v>65</v>
      </c>
      <c r="I76436" s="6">
        <v>1</v>
      </c>
      <c r="J76436" s="6">
        <v>38662547</v>
      </c>
      <c r="K76436" s="6">
        <v>2</v>
      </c>
    </row>
    <row r="76437" spans="2:11" x14ac:dyDescent="0.25">
      <c r="B76437" s="6">
        <v>35081</v>
      </c>
      <c r="C76437" s="6" t="s">
        <v>1068</v>
      </c>
      <c r="D76437" s="6" t="s">
        <v>322</v>
      </c>
      <c r="E76437" s="1">
        <v>44406</v>
      </c>
      <c r="F76437" s="6" t="s">
        <v>9336</v>
      </c>
      <c r="G76437" s="6">
        <v>4320</v>
      </c>
      <c r="H76437">
        <v>65</v>
      </c>
      <c r="I76437" s="6">
        <v>1</v>
      </c>
      <c r="J76437" s="6">
        <v>297325203</v>
      </c>
      <c r="K76437" s="6">
        <v>1</v>
      </c>
    </row>
    <row r="76438" spans="2:11" x14ac:dyDescent="0.25">
      <c r="B76438" s="6">
        <v>38369</v>
      </c>
      <c r="C76438" s="6" t="s">
        <v>2995</v>
      </c>
      <c r="D76438" s="6" t="s">
        <v>322</v>
      </c>
      <c r="E76438" s="1">
        <v>25111</v>
      </c>
      <c r="F76438" s="6" t="s">
        <v>8934</v>
      </c>
      <c r="G76438" s="6">
        <v>1398</v>
      </c>
      <c r="H76438">
        <v>25</v>
      </c>
      <c r="I76438" s="6">
        <v>1</v>
      </c>
      <c r="J76438" s="6">
        <v>314277096</v>
      </c>
      <c r="K76438" s="6">
        <v>2</v>
      </c>
    </row>
    <row r="76439" spans="2:11" x14ac:dyDescent="0.25">
      <c r="B76439" s="6">
        <v>20239</v>
      </c>
      <c r="C76439" s="6" t="s">
        <v>91</v>
      </c>
      <c r="D76439" s="6" t="s">
        <v>322</v>
      </c>
      <c r="E76439" s="1">
        <v>31226</v>
      </c>
      <c r="F76439" s="6" t="s">
        <v>8374</v>
      </c>
      <c r="G76439" s="6">
        <v>1787</v>
      </c>
      <c r="H76439">
        <v>35</v>
      </c>
      <c r="I76439" s="6">
        <v>1</v>
      </c>
      <c r="J76439" s="6">
        <v>214616983</v>
      </c>
      <c r="K76439" s="6">
        <v>1</v>
      </c>
    </row>
    <row r="76440" spans="2:11" x14ac:dyDescent="0.25">
      <c r="B76440" s="6">
        <v>40491</v>
      </c>
      <c r="C76440" s="6" t="s">
        <v>266</v>
      </c>
      <c r="D76440" s="6" t="s">
        <v>322</v>
      </c>
      <c r="E76440" s="1">
        <v>28054</v>
      </c>
      <c r="F76440" s="6" t="s">
        <v>8799</v>
      </c>
      <c r="G76440" s="6">
        <v>1462</v>
      </c>
      <c r="H76440">
        <v>70</v>
      </c>
      <c r="I76440" s="6">
        <v>1</v>
      </c>
      <c r="J76440" s="6">
        <v>324621395</v>
      </c>
      <c r="K76440" s="6">
        <v>1</v>
      </c>
    </row>
    <row r="76441" spans="2:11" x14ac:dyDescent="0.25">
      <c r="B76441" s="6">
        <v>36948</v>
      </c>
      <c r="C76441" s="6" t="s">
        <v>308</v>
      </c>
      <c r="D76441" s="6" t="s">
        <v>322</v>
      </c>
      <c r="E76441" s="1">
        <v>32411</v>
      </c>
      <c r="F76441" s="6" t="s">
        <v>12323</v>
      </c>
      <c r="G76441" s="6">
        <v>2754</v>
      </c>
      <c r="H76441">
        <v>40</v>
      </c>
      <c r="I76441" s="6">
        <v>1</v>
      </c>
      <c r="J76441" s="6">
        <v>307154694</v>
      </c>
      <c r="K76441" s="6">
        <v>2</v>
      </c>
    </row>
    <row r="76442" spans="2:11" x14ac:dyDescent="0.25">
      <c r="B76442" s="6">
        <v>12698</v>
      </c>
      <c r="C76442" s="6" t="s">
        <v>235</v>
      </c>
      <c r="D76442" s="6" t="s">
        <v>322</v>
      </c>
      <c r="E76442" s="1">
        <v>36676</v>
      </c>
      <c r="F76442" s="6" t="s">
        <v>9418</v>
      </c>
      <c r="G76442" s="6">
        <v>2574</v>
      </c>
      <c r="H76442">
        <v>15</v>
      </c>
      <c r="I76442" s="6">
        <v>1</v>
      </c>
      <c r="J76442" s="6">
        <v>170496578</v>
      </c>
      <c r="K76442" s="6">
        <v>1</v>
      </c>
    </row>
    <row r="76443" spans="2:11" x14ac:dyDescent="0.25">
      <c r="B76443" s="6">
        <v>20811</v>
      </c>
      <c r="C76443" s="6" t="s">
        <v>235</v>
      </c>
      <c r="D76443" s="6" t="s">
        <v>322</v>
      </c>
      <c r="E76443" s="1">
        <v>36733</v>
      </c>
      <c r="F76443" s="6" t="s">
        <v>8973</v>
      </c>
      <c r="G76443" s="6">
        <v>1046</v>
      </c>
      <c r="H76443">
        <v>45</v>
      </c>
      <c r="I76443" s="6">
        <v>1</v>
      </c>
      <c r="J76443" s="6">
        <v>217447377</v>
      </c>
      <c r="K76443" s="6">
        <v>2</v>
      </c>
    </row>
    <row r="76444" spans="2:11" x14ac:dyDescent="0.25">
      <c r="B76444" s="6">
        <v>15698</v>
      </c>
      <c r="C76444" s="6" t="s">
        <v>804</v>
      </c>
      <c r="D76444" s="6" t="s">
        <v>322</v>
      </c>
      <c r="E76444" s="1">
        <v>38837</v>
      </c>
      <c r="F76444" s="6" t="s">
        <v>9118</v>
      </c>
      <c r="G76444" s="6">
        <v>390</v>
      </c>
      <c r="H76444">
        <v>45</v>
      </c>
      <c r="I76444" s="6">
        <v>1</v>
      </c>
      <c r="J76444" s="6">
        <v>187706001</v>
      </c>
      <c r="K76444" s="6">
        <v>1</v>
      </c>
    </row>
    <row r="76445" spans="2:11" x14ac:dyDescent="0.25">
      <c r="B76445" s="6">
        <v>30069</v>
      </c>
      <c r="C76445" s="6" t="s">
        <v>149</v>
      </c>
      <c r="D76445" s="6" t="s">
        <v>322</v>
      </c>
      <c r="E76445" s="1">
        <v>34148</v>
      </c>
      <c r="F76445" s="6" t="s">
        <v>10357</v>
      </c>
      <c r="G76445" s="6">
        <v>449</v>
      </c>
      <c r="H76445">
        <v>50</v>
      </c>
      <c r="I76445" s="6">
        <v>1</v>
      </c>
      <c r="J76445" s="6">
        <v>272899620</v>
      </c>
      <c r="K76445" s="6">
        <v>1</v>
      </c>
    </row>
    <row r="76446" spans="2:11" x14ac:dyDescent="0.25">
      <c r="B76446" s="6">
        <v>45925</v>
      </c>
      <c r="C76446" s="6" t="s">
        <v>149</v>
      </c>
      <c r="D76446" s="6" t="s">
        <v>322</v>
      </c>
      <c r="E76446" s="1">
        <v>28487</v>
      </c>
      <c r="F76446" s="6" t="s">
        <v>8812</v>
      </c>
      <c r="G76446" s="6">
        <v>3022</v>
      </c>
      <c r="H76446">
        <v>30</v>
      </c>
      <c r="I76446" s="6">
        <v>1</v>
      </c>
      <c r="J76446" s="6">
        <v>349986091</v>
      </c>
      <c r="K76446" s="6">
        <v>2</v>
      </c>
    </row>
    <row r="76447" spans="2:11" x14ac:dyDescent="0.25">
      <c r="B76447" s="6">
        <v>68158</v>
      </c>
      <c r="C76447" s="6" t="s">
        <v>193</v>
      </c>
      <c r="D76447" s="6" t="s">
        <v>322</v>
      </c>
      <c r="E76447" s="1">
        <v>30421</v>
      </c>
      <c r="F76447" s="6" t="s">
        <v>12073</v>
      </c>
      <c r="G76447" s="6">
        <v>2530</v>
      </c>
      <c r="H76447">
        <v>30</v>
      </c>
      <c r="I76447" s="6">
        <v>1</v>
      </c>
      <c r="J76447" s="6">
        <v>411763443</v>
      </c>
      <c r="K76447" s="6">
        <v>2</v>
      </c>
    </row>
    <row r="76448" spans="2:11" x14ac:dyDescent="0.25">
      <c r="B76448" s="6">
        <v>7563</v>
      </c>
      <c r="C76448" s="6" t="s">
        <v>279</v>
      </c>
      <c r="D76448" s="6" t="s">
        <v>322</v>
      </c>
      <c r="E76448" s="1">
        <v>33014</v>
      </c>
      <c r="F76448" s="6" t="s">
        <v>9525</v>
      </c>
      <c r="G76448" s="6">
        <v>3193</v>
      </c>
      <c r="H76448">
        <v>10</v>
      </c>
      <c r="I76448" s="6">
        <v>1</v>
      </c>
      <c r="J76448" s="6">
        <v>140588616</v>
      </c>
      <c r="K76448" s="6">
        <v>2</v>
      </c>
    </row>
    <row r="76449" spans="2:11" x14ac:dyDescent="0.25">
      <c r="B76449" s="6">
        <v>12004</v>
      </c>
      <c r="C76449" s="6" t="s">
        <v>279</v>
      </c>
      <c r="D76449" s="6" t="s">
        <v>322</v>
      </c>
      <c r="E76449" s="1">
        <v>26331</v>
      </c>
      <c r="F76449" s="6" t="s">
        <v>9838</v>
      </c>
      <c r="G76449" s="6">
        <v>3194</v>
      </c>
      <c r="H76449">
        <v>40</v>
      </c>
      <c r="I76449" s="6">
        <v>1</v>
      </c>
      <c r="J76449" s="6">
        <v>166748883</v>
      </c>
      <c r="K76449" s="6">
        <v>2</v>
      </c>
    </row>
    <row r="76450" spans="2:11" x14ac:dyDescent="0.25">
      <c r="B76450" s="6">
        <v>62277</v>
      </c>
      <c r="C76450" s="6" t="s">
        <v>1124</v>
      </c>
      <c r="D76450" s="6" t="s">
        <v>322</v>
      </c>
      <c r="E76450" s="1">
        <v>38357</v>
      </c>
      <c r="F76450" s="6" t="s">
        <v>11956</v>
      </c>
      <c r="G76450" s="6">
        <v>3854</v>
      </c>
      <c r="H76450">
        <v>30</v>
      </c>
      <c r="I76450" s="6">
        <v>1</v>
      </c>
      <c r="J76450" s="6">
        <v>401443532</v>
      </c>
      <c r="K76450" s="6">
        <v>2</v>
      </c>
    </row>
    <row r="76451" spans="2:11" x14ac:dyDescent="0.25">
      <c r="B76451" s="6">
        <v>40842</v>
      </c>
      <c r="C76451" s="6" t="s">
        <v>382</v>
      </c>
      <c r="D76451" s="6" t="s">
        <v>322</v>
      </c>
      <c r="E76451" s="1">
        <v>24368</v>
      </c>
      <c r="F76451" s="6" t="s">
        <v>9008</v>
      </c>
      <c r="G76451" s="6">
        <v>2532</v>
      </c>
      <c r="H76451">
        <v>70</v>
      </c>
      <c r="I76451" s="6">
        <v>1</v>
      </c>
      <c r="J76451" s="6">
        <v>326120088</v>
      </c>
      <c r="K76451" s="6">
        <v>2</v>
      </c>
    </row>
    <row r="76452" spans="2:11" x14ac:dyDescent="0.25">
      <c r="B76452" s="6">
        <v>74981</v>
      </c>
      <c r="C76452" s="6" t="s">
        <v>310</v>
      </c>
      <c r="D76452" s="6" t="s">
        <v>322</v>
      </c>
      <c r="E76452" s="1">
        <v>27180</v>
      </c>
      <c r="F76452" t="s">
        <v>10538</v>
      </c>
      <c r="G76452" s="6">
        <v>3775</v>
      </c>
      <c r="H76452">
        <v>5</v>
      </c>
      <c r="I76452" s="6">
        <v>1</v>
      </c>
      <c r="J76452" s="6">
        <v>490002898</v>
      </c>
      <c r="K76452" s="6">
        <v>1</v>
      </c>
    </row>
    <row r="76453" spans="2:11" x14ac:dyDescent="0.25">
      <c r="B76453" s="6">
        <v>46487</v>
      </c>
      <c r="C76453" s="6" t="s">
        <v>250</v>
      </c>
      <c r="D76453" s="6" t="s">
        <v>322</v>
      </c>
      <c r="E76453" s="1">
        <v>26623</v>
      </c>
      <c r="F76453" s="6" t="s">
        <v>8810</v>
      </c>
      <c r="G76453" s="6">
        <v>900</v>
      </c>
      <c r="H76453">
        <v>30</v>
      </c>
      <c r="I76453" s="6">
        <v>1</v>
      </c>
      <c r="J76453" s="6">
        <v>351556884</v>
      </c>
      <c r="K76453" s="6">
        <v>2</v>
      </c>
    </row>
    <row r="76454" spans="2:11" x14ac:dyDescent="0.25">
      <c r="B76454" s="6">
        <v>67071</v>
      </c>
      <c r="C76454" s="6" t="s">
        <v>738</v>
      </c>
      <c r="D76454" s="6" t="s">
        <v>322</v>
      </c>
      <c r="E76454" s="1">
        <v>27018</v>
      </c>
      <c r="F76454" s="6" t="s">
        <v>11437</v>
      </c>
      <c r="G76454" s="6">
        <v>3336</v>
      </c>
      <c r="H76454">
        <v>40</v>
      </c>
      <c r="I76454" s="6">
        <v>1</v>
      </c>
      <c r="J76454" s="6">
        <v>410118198</v>
      </c>
      <c r="K76454" s="6">
        <v>1</v>
      </c>
    </row>
    <row r="76455" spans="2:11" x14ac:dyDescent="0.25">
      <c r="B76455" s="6">
        <v>68055</v>
      </c>
      <c r="C76455" s="6" t="s">
        <v>714</v>
      </c>
      <c r="D76455" s="6" t="s">
        <v>322</v>
      </c>
      <c r="E76455" s="1">
        <v>43496</v>
      </c>
      <c r="F76455" s="6" t="s">
        <v>11195</v>
      </c>
      <c r="G76455" s="6">
        <v>160</v>
      </c>
      <c r="H76455">
        <v>30</v>
      </c>
      <c r="I76455" s="6">
        <v>1</v>
      </c>
      <c r="J76455" s="6">
        <v>411414087</v>
      </c>
      <c r="K76455" s="6">
        <v>2</v>
      </c>
    </row>
    <row r="76456" spans="2:11" x14ac:dyDescent="0.25">
      <c r="B76456" s="6">
        <v>69355</v>
      </c>
      <c r="C76456" s="6" t="s">
        <v>714</v>
      </c>
      <c r="D76456" s="6" t="s">
        <v>322</v>
      </c>
      <c r="E76456" s="1">
        <v>34323</v>
      </c>
      <c r="F76456" s="6" t="s">
        <v>11689</v>
      </c>
      <c r="G76456" s="6">
        <v>4207</v>
      </c>
      <c r="H76456">
        <v>35</v>
      </c>
      <c r="I76456" s="6">
        <v>1</v>
      </c>
      <c r="J76456" s="6">
        <v>413529900</v>
      </c>
      <c r="K76456" s="6">
        <v>2</v>
      </c>
    </row>
    <row r="76457" spans="2:11" x14ac:dyDescent="0.25">
      <c r="B76457" s="6">
        <v>73368</v>
      </c>
      <c r="C76457" s="6" t="s">
        <v>714</v>
      </c>
      <c r="D76457" s="6" t="s">
        <v>322</v>
      </c>
      <c r="E76457" s="1">
        <v>27244</v>
      </c>
      <c r="F76457" t="s">
        <v>11896</v>
      </c>
      <c r="G76457" s="6">
        <v>3826</v>
      </c>
      <c r="H76457">
        <v>50</v>
      </c>
      <c r="I76457" s="6">
        <v>1</v>
      </c>
      <c r="J76457" s="6">
        <v>418142347</v>
      </c>
      <c r="K76457" s="6">
        <v>1</v>
      </c>
    </row>
    <row r="76458" spans="2:11" x14ac:dyDescent="0.25">
      <c r="B76458" s="6">
        <v>43569</v>
      </c>
      <c r="C76458" s="6" t="s">
        <v>286</v>
      </c>
      <c r="D76458" s="6" t="s">
        <v>322</v>
      </c>
      <c r="E76458" s="1">
        <v>42782</v>
      </c>
      <c r="F76458" s="6" t="s">
        <v>11759</v>
      </c>
      <c r="G76458" s="6">
        <v>973</v>
      </c>
      <c r="H76458">
        <v>65</v>
      </c>
      <c r="I76458" s="6">
        <v>1</v>
      </c>
      <c r="J76458" s="6">
        <v>336511245</v>
      </c>
      <c r="K76458" s="6">
        <v>1</v>
      </c>
    </row>
    <row r="76459" spans="2:11" x14ac:dyDescent="0.25">
      <c r="B76459" s="6">
        <v>61555</v>
      </c>
      <c r="C76459" s="6" t="s">
        <v>1290</v>
      </c>
      <c r="D76459" s="6" t="s">
        <v>322</v>
      </c>
      <c r="E76459" s="1">
        <v>29696</v>
      </c>
      <c r="F76459" s="6" t="s">
        <v>10256</v>
      </c>
      <c r="G76459" s="6">
        <v>4159</v>
      </c>
      <c r="H76459">
        <v>5</v>
      </c>
      <c r="I76459" s="6">
        <v>1</v>
      </c>
      <c r="J76459" s="6">
        <v>398870920</v>
      </c>
      <c r="K76459" s="6">
        <v>2</v>
      </c>
    </row>
    <row r="76460" spans="2:11" x14ac:dyDescent="0.25">
      <c r="B76460" s="6">
        <v>19430</v>
      </c>
      <c r="C76460" s="6" t="s">
        <v>372</v>
      </c>
      <c r="D76460" s="6" t="s">
        <v>322</v>
      </c>
      <c r="E76460" s="1">
        <v>33676</v>
      </c>
      <c r="F76460" s="6" t="s">
        <v>10332</v>
      </c>
      <c r="G76460" s="6">
        <v>3274</v>
      </c>
      <c r="H76460">
        <v>50</v>
      </c>
      <c r="I76460" s="6">
        <v>1</v>
      </c>
      <c r="J76460" s="6">
        <v>209783756</v>
      </c>
      <c r="K76460" s="6">
        <v>1</v>
      </c>
    </row>
    <row r="76461" spans="2:11" x14ac:dyDescent="0.25">
      <c r="B76461" s="6">
        <v>35726</v>
      </c>
      <c r="C76461" s="6" t="s">
        <v>372</v>
      </c>
      <c r="D76461" s="6" t="s">
        <v>322</v>
      </c>
      <c r="E76461" s="1">
        <v>36615</v>
      </c>
      <c r="F76461" s="6" t="s">
        <v>11244</v>
      </c>
      <c r="G76461" s="6">
        <v>1098</v>
      </c>
      <c r="H76461">
        <v>35</v>
      </c>
      <c r="I76461" s="6">
        <v>1</v>
      </c>
      <c r="J76461" s="6">
        <v>300262095</v>
      </c>
      <c r="K76461" s="6">
        <v>2</v>
      </c>
    </row>
    <row r="76462" spans="2:11" x14ac:dyDescent="0.25">
      <c r="B76462" s="6">
        <v>74481</v>
      </c>
      <c r="C76462" s="6" t="s">
        <v>372</v>
      </c>
      <c r="D76462" s="6" t="s">
        <v>322</v>
      </c>
      <c r="E76462" s="1">
        <v>37957</v>
      </c>
      <c r="F76462" s="6" t="s">
        <v>9039</v>
      </c>
      <c r="G76462" s="6">
        <v>1745</v>
      </c>
      <c r="H76462">
        <v>15</v>
      </c>
      <c r="I76462" s="6">
        <v>1</v>
      </c>
      <c r="J76462" s="6">
        <v>419293616</v>
      </c>
      <c r="K76462" s="6">
        <v>1</v>
      </c>
    </row>
    <row r="76463" spans="2:11" x14ac:dyDescent="0.25">
      <c r="B76463" s="6">
        <v>78617</v>
      </c>
      <c r="C76463" s="6" t="s">
        <v>372</v>
      </c>
      <c r="D76463" s="6" t="s">
        <v>322</v>
      </c>
      <c r="E76463" s="1">
        <v>42795</v>
      </c>
      <c r="F76463" s="6" t="s">
        <v>9806</v>
      </c>
      <c r="G76463" s="6">
        <v>2608</v>
      </c>
      <c r="H76463">
        <v>70</v>
      </c>
      <c r="I76463" s="6">
        <v>1</v>
      </c>
      <c r="J76463" s="6">
        <v>671005804</v>
      </c>
      <c r="K76463" s="6">
        <v>2</v>
      </c>
    </row>
    <row r="76464" spans="2:11" x14ac:dyDescent="0.25">
      <c r="B76464" s="6">
        <v>78618</v>
      </c>
      <c r="C76464" s="6" t="s">
        <v>372</v>
      </c>
      <c r="D76464" s="6" t="s">
        <v>322</v>
      </c>
      <c r="E76464" s="1">
        <v>41477</v>
      </c>
      <c r="F76464" s="6" t="s">
        <v>10150</v>
      </c>
      <c r="G76464" s="6">
        <v>1112</v>
      </c>
      <c r="H76464">
        <v>15</v>
      </c>
      <c r="I76464" s="6">
        <v>1</v>
      </c>
      <c r="J76464" s="6">
        <v>671007470</v>
      </c>
      <c r="K76464" s="6">
        <v>2</v>
      </c>
    </row>
    <row r="76465" spans="2:11" x14ac:dyDescent="0.25">
      <c r="B76465" s="6">
        <v>22473</v>
      </c>
      <c r="C76465" s="6" t="s">
        <v>593</v>
      </c>
      <c r="D76465" s="6" t="s">
        <v>322</v>
      </c>
      <c r="E76465" s="1">
        <v>43374</v>
      </c>
      <c r="F76465" s="6" t="s">
        <v>9618</v>
      </c>
      <c r="G76465" s="6">
        <v>929</v>
      </c>
      <c r="H76465">
        <v>40</v>
      </c>
      <c r="I76465" s="6">
        <v>1</v>
      </c>
      <c r="J76465" s="6">
        <v>227211985</v>
      </c>
      <c r="K76465" s="6">
        <v>1</v>
      </c>
    </row>
    <row r="76466" spans="2:11" x14ac:dyDescent="0.25">
      <c r="B76466" s="6">
        <v>74061</v>
      </c>
      <c r="C76466" s="6" t="s">
        <v>371</v>
      </c>
      <c r="D76466" s="6" t="s">
        <v>322</v>
      </c>
      <c r="E76466" s="1">
        <v>23427</v>
      </c>
      <c r="F76466" s="6" t="s">
        <v>10734</v>
      </c>
      <c r="G76466" s="6">
        <v>3910</v>
      </c>
      <c r="H76466">
        <v>5</v>
      </c>
      <c r="I76466" s="6">
        <v>1</v>
      </c>
      <c r="J76466" s="6">
        <v>419219808</v>
      </c>
      <c r="K76466" s="6">
        <v>2</v>
      </c>
    </row>
    <row r="76467" spans="2:11" x14ac:dyDescent="0.25">
      <c r="B76467" s="6">
        <v>59751</v>
      </c>
      <c r="C76467" s="6" t="s">
        <v>616</v>
      </c>
      <c r="D76467" s="6" t="s">
        <v>322</v>
      </c>
      <c r="E76467" s="1">
        <v>28660</v>
      </c>
      <c r="F76467" s="6" t="s">
        <v>10621</v>
      </c>
      <c r="G76467" s="6">
        <v>3169</v>
      </c>
      <c r="H76467">
        <v>50</v>
      </c>
      <c r="I76467" s="6">
        <v>1</v>
      </c>
      <c r="J76467" s="6">
        <v>395608682</v>
      </c>
      <c r="K76467" s="6">
        <v>2</v>
      </c>
    </row>
    <row r="76468" spans="2:11" x14ac:dyDescent="0.25">
      <c r="B76468" s="6">
        <v>47239</v>
      </c>
      <c r="C76468" s="6" t="s">
        <v>400</v>
      </c>
      <c r="D76468" s="6" t="s">
        <v>322</v>
      </c>
      <c r="E76468" s="1">
        <v>31699</v>
      </c>
      <c r="F76468" s="6" t="s">
        <v>11025</v>
      </c>
      <c r="G76468" s="6">
        <v>3647</v>
      </c>
      <c r="H76468">
        <v>65</v>
      </c>
      <c r="I76468" s="6">
        <v>1</v>
      </c>
      <c r="J76468" s="6">
        <v>354163684</v>
      </c>
      <c r="K76468" s="6">
        <v>1</v>
      </c>
    </row>
    <row r="76469" spans="2:11" x14ac:dyDescent="0.25">
      <c r="B76469" s="6">
        <v>75495</v>
      </c>
      <c r="C76469" s="6" t="s">
        <v>2622</v>
      </c>
      <c r="D76469" s="6" t="s">
        <v>322</v>
      </c>
      <c r="E76469" s="1">
        <v>32319</v>
      </c>
      <c r="F76469" s="6" t="s">
        <v>9888</v>
      </c>
      <c r="G76469" s="6">
        <v>124</v>
      </c>
      <c r="H76469">
        <v>55</v>
      </c>
      <c r="I76469" s="6">
        <v>1</v>
      </c>
      <c r="J76469" s="6">
        <v>490424732</v>
      </c>
      <c r="K76469" s="6">
        <v>1</v>
      </c>
    </row>
    <row r="76470" spans="2:11" x14ac:dyDescent="0.25">
      <c r="B76470" s="6">
        <v>60116</v>
      </c>
      <c r="C76470" s="6" t="s">
        <v>2630</v>
      </c>
      <c r="D76470" s="6" t="s">
        <v>322</v>
      </c>
      <c r="E76470" s="1">
        <v>26501</v>
      </c>
      <c r="F76470" s="6" t="s">
        <v>9199</v>
      </c>
      <c r="G76470" s="6">
        <v>3259</v>
      </c>
      <c r="H76470">
        <v>65</v>
      </c>
      <c r="I76470" s="6">
        <v>1</v>
      </c>
      <c r="J76470" s="6">
        <v>395756361</v>
      </c>
      <c r="K76470" s="6">
        <v>2</v>
      </c>
    </row>
    <row r="76471" spans="2:11" x14ac:dyDescent="0.25">
      <c r="B76471" s="6">
        <v>70715</v>
      </c>
      <c r="C76471" s="6" t="s">
        <v>67</v>
      </c>
      <c r="D76471" s="6" t="s">
        <v>322</v>
      </c>
      <c r="E76471" s="1">
        <v>22963</v>
      </c>
      <c r="F76471" s="6" t="s">
        <v>10631</v>
      </c>
      <c r="G76471" s="6">
        <v>1367</v>
      </c>
      <c r="H76471">
        <v>45</v>
      </c>
      <c r="I76471" s="6">
        <v>1</v>
      </c>
      <c r="J76471" s="6">
        <v>415062522</v>
      </c>
      <c r="K76471" s="6">
        <v>2</v>
      </c>
    </row>
    <row r="76472" spans="2:11" x14ac:dyDescent="0.25">
      <c r="B76472" s="6">
        <v>30683</v>
      </c>
      <c r="C76472" s="6" t="s">
        <v>320</v>
      </c>
      <c r="D76472" s="6" t="s">
        <v>7510</v>
      </c>
      <c r="E76472" s="1">
        <v>33166</v>
      </c>
      <c r="F76472" s="6" t="s">
        <v>11160</v>
      </c>
      <c r="G76472" s="6">
        <v>3232</v>
      </c>
      <c r="H76472">
        <v>65</v>
      </c>
      <c r="I76472" s="6">
        <v>1</v>
      </c>
      <c r="J76472" s="6">
        <v>275259222</v>
      </c>
      <c r="K76472" s="6">
        <v>1</v>
      </c>
    </row>
    <row r="76473" spans="2:11" x14ac:dyDescent="0.25">
      <c r="B76473" s="6">
        <v>68642</v>
      </c>
      <c r="C76473" s="6" t="s">
        <v>1050</v>
      </c>
      <c r="D76473" s="6" t="s">
        <v>12612</v>
      </c>
      <c r="E76473" s="1">
        <v>42461</v>
      </c>
      <c r="F76473" s="6" t="s">
        <v>11710</v>
      </c>
      <c r="G76473" s="6">
        <v>1234</v>
      </c>
      <c r="H76473">
        <v>20</v>
      </c>
      <c r="I76473" s="6">
        <v>1</v>
      </c>
      <c r="J76473" s="6">
        <v>412543628</v>
      </c>
      <c r="K76473" s="6">
        <v>2</v>
      </c>
    </row>
    <row r="76474" spans="2:11" x14ac:dyDescent="0.25">
      <c r="B76474" s="6">
        <v>63575</v>
      </c>
      <c r="C76474" s="6" t="s">
        <v>172</v>
      </c>
      <c r="D76474" s="6" t="s">
        <v>7856</v>
      </c>
      <c r="E76474" s="1">
        <v>37397</v>
      </c>
      <c r="F76474" s="6" t="s">
        <v>12251</v>
      </c>
      <c r="G76474" s="6">
        <v>242</v>
      </c>
      <c r="H76474">
        <v>65</v>
      </c>
      <c r="I76474" s="6">
        <v>1</v>
      </c>
      <c r="J76474" s="6">
        <v>402835825</v>
      </c>
      <c r="K76474" s="6">
        <v>1</v>
      </c>
    </row>
    <row r="76475" spans="2:11" x14ac:dyDescent="0.25">
      <c r="B76475" s="6">
        <v>72689</v>
      </c>
      <c r="C76475" s="6" t="s">
        <v>215</v>
      </c>
      <c r="D76475" s="6" t="s">
        <v>533</v>
      </c>
      <c r="E76475" s="1">
        <v>35532</v>
      </c>
      <c r="F76475" s="6" t="s">
        <v>11456</v>
      </c>
      <c r="G76475" s="6">
        <v>1740</v>
      </c>
      <c r="H76475">
        <v>50</v>
      </c>
      <c r="I76475" s="6">
        <v>1</v>
      </c>
      <c r="J76475" s="6">
        <v>417416559</v>
      </c>
      <c r="K76475" s="6">
        <v>2</v>
      </c>
    </row>
    <row r="76476" spans="2:11" x14ac:dyDescent="0.25">
      <c r="B76476" s="6">
        <v>71335</v>
      </c>
      <c r="C76476" s="6" t="s">
        <v>477</v>
      </c>
      <c r="D76476" s="6" t="s">
        <v>533</v>
      </c>
      <c r="E76476" s="1">
        <v>44438</v>
      </c>
      <c r="F76476" t="s">
        <v>8571</v>
      </c>
      <c r="G76476" s="6">
        <v>3836</v>
      </c>
      <c r="H76476">
        <v>45</v>
      </c>
      <c r="I76476" s="6">
        <v>1</v>
      </c>
      <c r="J76476" s="6">
        <v>416273200</v>
      </c>
      <c r="K76476" s="6">
        <v>1</v>
      </c>
    </row>
    <row r="76477" spans="2:11" x14ac:dyDescent="0.25">
      <c r="B76477" s="6">
        <v>72306</v>
      </c>
      <c r="C76477" s="6" t="s">
        <v>670</v>
      </c>
      <c r="D76477" s="6" t="s">
        <v>533</v>
      </c>
      <c r="E76477" s="1">
        <v>24217</v>
      </c>
      <c r="F76477" s="6" t="s">
        <v>11264</v>
      </c>
      <c r="G76477" s="6">
        <v>2910</v>
      </c>
      <c r="H76477">
        <v>15</v>
      </c>
      <c r="I76477" s="6">
        <v>1</v>
      </c>
      <c r="J76477" s="6">
        <v>417398961</v>
      </c>
      <c r="K76477" s="6">
        <v>2</v>
      </c>
    </row>
    <row r="76478" spans="2:11" x14ac:dyDescent="0.25">
      <c r="B76478" s="6">
        <v>69897</v>
      </c>
      <c r="C76478" s="6" t="s">
        <v>459</v>
      </c>
      <c r="D76478" s="6" t="s">
        <v>533</v>
      </c>
      <c r="E76478" s="1">
        <v>33215</v>
      </c>
      <c r="F76478" s="6" t="s">
        <v>8468</v>
      </c>
      <c r="G76478" s="6">
        <v>649</v>
      </c>
      <c r="H76478">
        <v>30</v>
      </c>
      <c r="I76478" s="6">
        <v>1</v>
      </c>
      <c r="J76478" s="6">
        <v>414478610</v>
      </c>
      <c r="K76478" s="6">
        <v>2</v>
      </c>
    </row>
    <row r="76479" spans="2:11" x14ac:dyDescent="0.25">
      <c r="B76479" s="6">
        <v>61349</v>
      </c>
      <c r="C76479" s="6" t="s">
        <v>454</v>
      </c>
      <c r="D76479" s="6" t="s">
        <v>533</v>
      </c>
      <c r="E76479" s="1">
        <v>28549</v>
      </c>
      <c r="F76479" s="6" t="s">
        <v>12275</v>
      </c>
      <c r="G76479" s="6">
        <v>4375</v>
      </c>
      <c r="H76479">
        <v>45</v>
      </c>
      <c r="I76479" s="6">
        <v>1</v>
      </c>
      <c r="J76479" s="6">
        <v>398857879</v>
      </c>
      <c r="K76479" s="6">
        <v>2</v>
      </c>
    </row>
    <row r="76480" spans="2:11" x14ac:dyDescent="0.25">
      <c r="B76480" s="6">
        <v>35943</v>
      </c>
      <c r="C76480" s="6" t="s">
        <v>330</v>
      </c>
      <c r="D76480" s="6" t="s">
        <v>533</v>
      </c>
      <c r="E76480" s="1">
        <v>35032</v>
      </c>
      <c r="F76480" s="6" t="s">
        <v>10674</v>
      </c>
      <c r="G76480" s="6">
        <v>29</v>
      </c>
      <c r="H76480">
        <v>40</v>
      </c>
      <c r="I76480" s="6">
        <v>1</v>
      </c>
      <c r="J76480" s="6">
        <v>301423066</v>
      </c>
      <c r="K76480" s="6">
        <v>1</v>
      </c>
    </row>
    <row r="76481" spans="2:11" x14ac:dyDescent="0.25">
      <c r="B76481" s="6">
        <v>42599</v>
      </c>
      <c r="C76481" s="6" t="s">
        <v>299</v>
      </c>
      <c r="D76481" s="6" t="s">
        <v>8171</v>
      </c>
      <c r="E76481" s="1">
        <v>27665</v>
      </c>
      <c r="F76481" s="6" t="s">
        <v>8684</v>
      </c>
      <c r="G76481" s="6">
        <v>3347</v>
      </c>
      <c r="H76481">
        <v>40</v>
      </c>
      <c r="I76481" s="6">
        <v>1</v>
      </c>
      <c r="J76481" s="6">
        <v>332634050</v>
      </c>
      <c r="K76481" s="6">
        <v>2</v>
      </c>
    </row>
    <row r="76482" spans="2:11" x14ac:dyDescent="0.25">
      <c r="B76482" s="6">
        <v>61672</v>
      </c>
      <c r="C76482" s="6" t="s">
        <v>6472</v>
      </c>
      <c r="D76482" s="6" t="s">
        <v>5515</v>
      </c>
      <c r="E76482" s="1">
        <v>27730</v>
      </c>
      <c r="F76482" s="6" t="s">
        <v>9293</v>
      </c>
      <c r="G76482" s="6">
        <v>4148</v>
      </c>
      <c r="H76482">
        <v>60</v>
      </c>
      <c r="I76482" s="6">
        <v>1</v>
      </c>
      <c r="J76482" s="6">
        <v>400043021</v>
      </c>
      <c r="K76482" s="6">
        <v>2</v>
      </c>
    </row>
    <row r="76483" spans="2:11" x14ac:dyDescent="0.25">
      <c r="B76483" s="6">
        <v>55686</v>
      </c>
      <c r="C76483" s="6" t="s">
        <v>402</v>
      </c>
      <c r="D76483" s="6" t="s">
        <v>5515</v>
      </c>
      <c r="E76483" s="1">
        <v>42382</v>
      </c>
      <c r="F76483" s="6" t="s">
        <v>8807</v>
      </c>
      <c r="G76483" s="6">
        <v>2780</v>
      </c>
      <c r="H76483">
        <v>60</v>
      </c>
      <c r="I76483" s="6">
        <v>1</v>
      </c>
      <c r="J76483" s="6">
        <v>385035357</v>
      </c>
      <c r="K76483" s="6">
        <v>1</v>
      </c>
    </row>
    <row r="76484" spans="2:11" x14ac:dyDescent="0.25">
      <c r="B76484" s="6">
        <v>26271</v>
      </c>
      <c r="C76484" s="6" t="s">
        <v>70</v>
      </c>
      <c r="D76484" s="6" t="s">
        <v>5515</v>
      </c>
      <c r="E76484" s="1">
        <v>41697</v>
      </c>
      <c r="F76484" s="6" t="s">
        <v>9558</v>
      </c>
      <c r="G76484" s="6">
        <v>2427</v>
      </c>
      <c r="H76484">
        <v>25</v>
      </c>
      <c r="I76484" s="6">
        <v>1</v>
      </c>
      <c r="J76484" s="6">
        <v>249059888</v>
      </c>
      <c r="K76484" s="6">
        <v>2</v>
      </c>
    </row>
    <row r="76485" spans="2:11" x14ac:dyDescent="0.25">
      <c r="B76485" s="6">
        <v>37881</v>
      </c>
      <c r="C76485" s="6" t="s">
        <v>2307</v>
      </c>
      <c r="D76485" s="6" t="s">
        <v>5515</v>
      </c>
      <c r="E76485" s="1">
        <v>31431</v>
      </c>
      <c r="F76485" s="6" t="s">
        <v>12296</v>
      </c>
      <c r="G76485" s="6">
        <v>412</v>
      </c>
      <c r="H76485">
        <v>65</v>
      </c>
      <c r="I76485" s="6">
        <v>1</v>
      </c>
      <c r="J76485" s="6">
        <v>312053413</v>
      </c>
      <c r="K76485" s="6">
        <v>2</v>
      </c>
    </row>
    <row r="76486" spans="2:11" x14ac:dyDescent="0.25">
      <c r="B76486" s="6">
        <v>75284</v>
      </c>
      <c r="C76486" s="6" t="s">
        <v>215</v>
      </c>
      <c r="D76486" s="6" t="s">
        <v>7546</v>
      </c>
      <c r="E76486" s="1">
        <v>37808</v>
      </c>
      <c r="F76486" s="6" t="s">
        <v>10360</v>
      </c>
      <c r="G76486" s="6">
        <v>1218</v>
      </c>
      <c r="H76486">
        <v>35</v>
      </c>
      <c r="I76486" s="6">
        <v>1</v>
      </c>
      <c r="J76486" s="6">
        <v>490019285</v>
      </c>
      <c r="K76486" s="6">
        <v>2</v>
      </c>
    </row>
    <row r="76487" spans="2:11" x14ac:dyDescent="0.25">
      <c r="B76487" s="6">
        <v>66176</v>
      </c>
      <c r="C76487" s="6" t="s">
        <v>2</v>
      </c>
      <c r="D76487" s="6" t="s">
        <v>3305</v>
      </c>
      <c r="E76487" s="1">
        <v>41942</v>
      </c>
      <c r="F76487" s="6" t="s">
        <v>10167</v>
      </c>
      <c r="G76487" s="6">
        <v>3984</v>
      </c>
      <c r="H76487">
        <v>15</v>
      </c>
      <c r="I76487" s="6">
        <v>1</v>
      </c>
      <c r="J76487" s="6">
        <v>408708622</v>
      </c>
      <c r="K76487" s="6">
        <v>2</v>
      </c>
    </row>
    <row r="76488" spans="2:11" x14ac:dyDescent="0.25">
      <c r="B76488" s="6">
        <v>65305</v>
      </c>
      <c r="C76488" s="6" t="s">
        <v>985</v>
      </c>
      <c r="D76488" s="6" t="s">
        <v>3305</v>
      </c>
      <c r="E76488" s="1">
        <v>27296</v>
      </c>
      <c r="F76488" s="6" t="s">
        <v>9256</v>
      </c>
      <c r="G76488" s="6">
        <v>1864</v>
      </c>
      <c r="H76488">
        <v>60</v>
      </c>
      <c r="I76488" s="6">
        <v>1</v>
      </c>
      <c r="J76488" s="6">
        <v>407129730</v>
      </c>
      <c r="K76488" s="6">
        <v>2</v>
      </c>
    </row>
    <row r="76489" spans="2:11" x14ac:dyDescent="0.25">
      <c r="B76489" s="6">
        <v>16205</v>
      </c>
      <c r="C76489" s="6" t="s">
        <v>67</v>
      </c>
      <c r="D76489" s="6" t="s">
        <v>6301</v>
      </c>
      <c r="E76489" s="1">
        <v>40159</v>
      </c>
      <c r="F76489" s="6" t="s">
        <v>10510</v>
      </c>
      <c r="G76489" s="6">
        <v>2835</v>
      </c>
      <c r="H76489">
        <v>35</v>
      </c>
      <c r="I76489" s="6">
        <v>1</v>
      </c>
      <c r="J76489" s="6">
        <v>190725752</v>
      </c>
      <c r="K76489" s="6">
        <v>2</v>
      </c>
    </row>
    <row r="76490" spans="2:11" x14ac:dyDescent="0.25">
      <c r="B76490" s="6">
        <v>17777</v>
      </c>
      <c r="C76490" s="6" t="s">
        <v>67</v>
      </c>
      <c r="D76490" s="6" t="s">
        <v>6301</v>
      </c>
      <c r="E76490" s="1">
        <v>39485</v>
      </c>
      <c r="F76490" s="6" t="s">
        <v>9693</v>
      </c>
      <c r="G76490" s="6">
        <v>805</v>
      </c>
      <c r="H76490">
        <v>5</v>
      </c>
      <c r="I76490" s="6">
        <v>1</v>
      </c>
      <c r="J76490" s="6">
        <v>200573562</v>
      </c>
      <c r="K76490" s="6">
        <v>2</v>
      </c>
    </row>
    <row r="76491" spans="2:11" x14ac:dyDescent="0.25">
      <c r="B76491" s="6">
        <v>53068</v>
      </c>
      <c r="C76491" s="6" t="s">
        <v>93</v>
      </c>
      <c r="D76491" s="6" t="s">
        <v>6301</v>
      </c>
      <c r="E76491" s="1">
        <v>42359</v>
      </c>
      <c r="F76491" s="6" t="s">
        <v>11982</v>
      </c>
      <c r="G76491" s="6">
        <v>4119</v>
      </c>
      <c r="H76491">
        <v>15</v>
      </c>
      <c r="I76491" s="6">
        <v>1</v>
      </c>
      <c r="J76491" s="6">
        <v>377483232</v>
      </c>
      <c r="K76491" s="6">
        <v>2</v>
      </c>
    </row>
    <row r="76492" spans="2:11" x14ac:dyDescent="0.25">
      <c r="B76492" s="6">
        <v>49644</v>
      </c>
      <c r="C76492" s="6" t="s">
        <v>2411</v>
      </c>
      <c r="D76492" s="6" t="s">
        <v>4722</v>
      </c>
      <c r="E76492" s="1">
        <v>37294</v>
      </c>
      <c r="F76492" s="6" t="s">
        <v>11902</v>
      </c>
      <c r="G76492" s="6">
        <v>3564</v>
      </c>
      <c r="H76492">
        <v>70</v>
      </c>
      <c r="I76492" s="6">
        <v>1</v>
      </c>
      <c r="J76492" s="6">
        <v>365598548</v>
      </c>
      <c r="K76492" s="6">
        <v>1</v>
      </c>
    </row>
    <row r="76493" spans="2:11" x14ac:dyDescent="0.25">
      <c r="B76493" s="6">
        <v>26184</v>
      </c>
      <c r="C76493" s="6" t="s">
        <v>121</v>
      </c>
      <c r="D76493" s="6" t="s">
        <v>4722</v>
      </c>
      <c r="E76493" s="1">
        <v>32058</v>
      </c>
      <c r="F76493" s="6" t="s">
        <v>11579</v>
      </c>
      <c r="G76493" s="6">
        <v>2268</v>
      </c>
      <c r="H76493">
        <v>15</v>
      </c>
      <c r="I76493" s="6">
        <v>1</v>
      </c>
      <c r="J76493" s="6">
        <v>249042395</v>
      </c>
      <c r="K76493" s="6">
        <v>2</v>
      </c>
    </row>
    <row r="76494" spans="2:11" x14ac:dyDescent="0.25">
      <c r="B76494" s="6">
        <v>60958</v>
      </c>
      <c r="C76494" s="6" t="s">
        <v>89</v>
      </c>
      <c r="D76494" s="6" t="s">
        <v>4722</v>
      </c>
      <c r="E76494" s="1">
        <v>45419</v>
      </c>
      <c r="F76494" s="6" t="s">
        <v>10351</v>
      </c>
      <c r="G76494" s="6">
        <v>3493</v>
      </c>
      <c r="H76494">
        <v>70</v>
      </c>
      <c r="I76494" s="6">
        <v>1</v>
      </c>
      <c r="J76494" s="6">
        <v>397361958</v>
      </c>
      <c r="K76494" s="6">
        <v>2</v>
      </c>
    </row>
    <row r="76495" spans="2:11" x14ac:dyDescent="0.25">
      <c r="B76495" s="6">
        <v>60589</v>
      </c>
      <c r="C76495" s="6" t="s">
        <v>290</v>
      </c>
      <c r="D76495" s="6" t="s">
        <v>4722</v>
      </c>
      <c r="E76495" s="1">
        <v>28305</v>
      </c>
      <c r="F76495" s="6" t="s">
        <v>11158</v>
      </c>
      <c r="G76495" s="6">
        <v>846</v>
      </c>
      <c r="H76495">
        <v>55</v>
      </c>
      <c r="I76495" s="6">
        <v>1</v>
      </c>
      <c r="J76495" s="6">
        <v>397334406</v>
      </c>
      <c r="K76495" s="6">
        <v>2</v>
      </c>
    </row>
    <row r="76496" spans="2:11" x14ac:dyDescent="0.25">
      <c r="B76496" s="6">
        <v>45140</v>
      </c>
      <c r="C76496" s="6" t="s">
        <v>149</v>
      </c>
      <c r="D76496" s="6" t="s">
        <v>4722</v>
      </c>
      <c r="E76496" s="1">
        <v>33153</v>
      </c>
      <c r="F76496" s="6" t="s">
        <v>9667</v>
      </c>
      <c r="G76496" s="6">
        <v>4073</v>
      </c>
      <c r="H76496">
        <v>55</v>
      </c>
      <c r="I76496" s="6">
        <v>1</v>
      </c>
      <c r="J76496" s="6">
        <v>346491131</v>
      </c>
      <c r="K76496" s="6">
        <v>1</v>
      </c>
    </row>
    <row r="76497" spans="2:11" x14ac:dyDescent="0.25">
      <c r="B76497" s="6">
        <v>44585</v>
      </c>
      <c r="C76497" s="6" t="s">
        <v>706</v>
      </c>
      <c r="D76497" s="6" t="s">
        <v>2907</v>
      </c>
      <c r="E76497" s="1">
        <v>33142</v>
      </c>
      <c r="F76497" t="s">
        <v>11138</v>
      </c>
      <c r="G76497" s="6">
        <v>3747</v>
      </c>
      <c r="H76497">
        <v>40</v>
      </c>
      <c r="I76497" s="6">
        <v>1</v>
      </c>
      <c r="J76497" s="6">
        <v>341055890</v>
      </c>
      <c r="K76497" s="6">
        <v>1</v>
      </c>
    </row>
    <row r="76498" spans="2:11" x14ac:dyDescent="0.25">
      <c r="B76498" s="6">
        <v>47183</v>
      </c>
      <c r="C76498" s="6" t="s">
        <v>1143</v>
      </c>
      <c r="D76498" s="6" t="s">
        <v>5514</v>
      </c>
      <c r="E76498" s="1">
        <v>40141</v>
      </c>
      <c r="F76498" s="6" t="s">
        <v>11519</v>
      </c>
      <c r="G76498" s="6">
        <v>611</v>
      </c>
      <c r="H76498">
        <v>70</v>
      </c>
      <c r="I76498" s="6">
        <v>1</v>
      </c>
      <c r="J76498" s="6">
        <v>354158707</v>
      </c>
      <c r="K76498" s="6">
        <v>1</v>
      </c>
    </row>
    <row r="76499" spans="2:11" x14ac:dyDescent="0.25">
      <c r="B76499" s="6">
        <v>44017</v>
      </c>
      <c r="C76499" s="6" t="s">
        <v>552</v>
      </c>
      <c r="D76499" s="6" t="s">
        <v>5514</v>
      </c>
      <c r="E76499" s="1">
        <v>26649</v>
      </c>
      <c r="F76499" s="6" t="s">
        <v>10995</v>
      </c>
      <c r="G76499" s="6">
        <v>3334</v>
      </c>
      <c r="H76499">
        <v>60</v>
      </c>
      <c r="I76499" s="6">
        <v>1</v>
      </c>
      <c r="J76499" s="6">
        <v>339195815</v>
      </c>
      <c r="K76499" s="6">
        <v>2</v>
      </c>
    </row>
    <row r="76500" spans="2:11" x14ac:dyDescent="0.25">
      <c r="B76500" s="6">
        <v>59604</v>
      </c>
      <c r="C76500" s="6" t="s">
        <v>382</v>
      </c>
      <c r="D76500" s="6" t="s">
        <v>6523</v>
      </c>
      <c r="E76500" s="1">
        <v>31448</v>
      </c>
      <c r="F76500" s="6" t="s">
        <v>10988</v>
      </c>
      <c r="G76500" s="6">
        <v>4092</v>
      </c>
      <c r="H76500">
        <v>35</v>
      </c>
      <c r="I76500" s="6">
        <v>1</v>
      </c>
      <c r="J76500" s="6">
        <v>394156091</v>
      </c>
      <c r="K76500" s="6">
        <v>2</v>
      </c>
    </row>
    <row r="76501" spans="2:11" x14ac:dyDescent="0.25">
      <c r="B76501" s="6">
        <v>78388</v>
      </c>
      <c r="C76501" s="6" t="s">
        <v>67</v>
      </c>
      <c r="D76501" s="6" t="s">
        <v>4927</v>
      </c>
      <c r="E76501" s="1">
        <v>43290</v>
      </c>
      <c r="F76501" s="6" t="s">
        <v>8983</v>
      </c>
      <c r="G76501" s="6">
        <v>1862</v>
      </c>
      <c r="H76501">
        <v>15</v>
      </c>
      <c r="I76501" s="6">
        <v>1</v>
      </c>
      <c r="J76501" s="6">
        <v>666661520</v>
      </c>
      <c r="K76501" s="6">
        <v>2</v>
      </c>
    </row>
    <row r="76502" spans="2:11" x14ac:dyDescent="0.25">
      <c r="B76502" s="6">
        <v>26688</v>
      </c>
      <c r="C76502" s="6" t="s">
        <v>574</v>
      </c>
      <c r="D76502" s="6" t="s">
        <v>5756</v>
      </c>
      <c r="E76502" s="1">
        <v>29409</v>
      </c>
      <c r="F76502" s="6" t="s">
        <v>10945</v>
      </c>
      <c r="G76502" s="6">
        <v>1027</v>
      </c>
      <c r="H76502">
        <v>60</v>
      </c>
      <c r="I76502" s="6">
        <v>1</v>
      </c>
      <c r="J76502" s="6">
        <v>252872648</v>
      </c>
      <c r="K76502" s="6">
        <v>2</v>
      </c>
    </row>
    <row r="76503" spans="2:11" x14ac:dyDescent="0.25">
      <c r="B76503" s="6">
        <v>27670</v>
      </c>
      <c r="C76503" s="6" t="s">
        <v>402</v>
      </c>
      <c r="D76503" s="6" t="s">
        <v>5756</v>
      </c>
      <c r="E76503" s="1">
        <v>25631</v>
      </c>
      <c r="F76503" s="6" t="s">
        <v>41</v>
      </c>
      <c r="G76503" s="6">
        <v>2649</v>
      </c>
      <c r="H76503">
        <v>30</v>
      </c>
      <c r="I76503" s="6">
        <v>1</v>
      </c>
      <c r="J76503" s="6">
        <v>255826718</v>
      </c>
      <c r="K76503" s="6">
        <v>1</v>
      </c>
    </row>
    <row r="76504" spans="2:11" x14ac:dyDescent="0.25">
      <c r="B76504" s="6">
        <v>28957</v>
      </c>
      <c r="C76504" s="6" t="s">
        <v>391</v>
      </c>
      <c r="D76504" s="6" t="s">
        <v>5756</v>
      </c>
      <c r="E76504" s="1">
        <v>37103</v>
      </c>
      <c r="F76504" s="6" t="s">
        <v>12304</v>
      </c>
      <c r="G76504" s="6">
        <v>2382</v>
      </c>
      <c r="H76504">
        <v>5</v>
      </c>
      <c r="I76504" s="6">
        <v>1</v>
      </c>
      <c r="J76504" s="6">
        <v>266025193</v>
      </c>
      <c r="K76504" s="6">
        <v>1</v>
      </c>
    </row>
    <row r="76505" spans="2:11" x14ac:dyDescent="0.25">
      <c r="B76505" s="6">
        <v>23270</v>
      </c>
      <c r="C76505" s="6" t="s">
        <v>67</v>
      </c>
      <c r="D76505" s="6" t="s">
        <v>5756</v>
      </c>
      <c r="E76505" s="1">
        <v>35765</v>
      </c>
      <c r="F76505" s="6" t="s">
        <v>12169</v>
      </c>
      <c r="G76505" s="6">
        <v>1308</v>
      </c>
      <c r="H76505">
        <v>60</v>
      </c>
      <c r="I76505" s="6">
        <v>1</v>
      </c>
      <c r="J76505" s="6">
        <v>232563107</v>
      </c>
      <c r="K76505" s="6">
        <v>2</v>
      </c>
    </row>
    <row r="76506" spans="2:11" x14ac:dyDescent="0.25">
      <c r="B76506" s="6">
        <v>34139</v>
      </c>
      <c r="C76506" s="6" t="s">
        <v>109</v>
      </c>
      <c r="D76506" s="6" t="s">
        <v>5756</v>
      </c>
      <c r="E76506" s="1">
        <v>45103</v>
      </c>
      <c r="F76506" s="6" t="s">
        <v>10151</v>
      </c>
      <c r="G76506" s="6">
        <v>3980</v>
      </c>
      <c r="H76506">
        <v>5</v>
      </c>
      <c r="I76506" s="6">
        <v>1</v>
      </c>
      <c r="J76506" s="6">
        <v>293205178</v>
      </c>
      <c r="K76506" s="6">
        <v>1</v>
      </c>
    </row>
    <row r="76507" spans="2:11" x14ac:dyDescent="0.25">
      <c r="B76507" s="6">
        <v>41442</v>
      </c>
      <c r="C76507" s="6" t="s">
        <v>666</v>
      </c>
      <c r="D76507" s="6" t="s">
        <v>5756</v>
      </c>
      <c r="E76507" s="1">
        <v>26228</v>
      </c>
      <c r="F76507" s="6" t="s">
        <v>9806</v>
      </c>
      <c r="G76507" s="6">
        <v>2608</v>
      </c>
      <c r="H76507">
        <v>5</v>
      </c>
      <c r="I76507" s="6">
        <v>1</v>
      </c>
      <c r="J76507" s="6">
        <v>328189372</v>
      </c>
      <c r="K76507" s="6">
        <v>1</v>
      </c>
    </row>
    <row r="76508" spans="2:11" x14ac:dyDescent="0.25">
      <c r="B76508" s="6">
        <v>33858</v>
      </c>
      <c r="C76508" s="6" t="s">
        <v>1278</v>
      </c>
      <c r="D76508" s="6" t="s">
        <v>5756</v>
      </c>
      <c r="E76508" s="1">
        <v>42999</v>
      </c>
      <c r="F76508" s="6" t="s">
        <v>10901</v>
      </c>
      <c r="G76508" s="6">
        <v>3712</v>
      </c>
      <c r="H76508">
        <v>10</v>
      </c>
      <c r="I76508" s="6">
        <v>1</v>
      </c>
      <c r="J76508" s="6">
        <v>291978708</v>
      </c>
      <c r="K76508" s="6">
        <v>1</v>
      </c>
    </row>
    <row r="76509" spans="2:11" x14ac:dyDescent="0.25">
      <c r="B76509" s="6">
        <v>29956</v>
      </c>
      <c r="C76509" s="6" t="s">
        <v>95</v>
      </c>
      <c r="D76509" s="6" t="s">
        <v>8226</v>
      </c>
      <c r="E76509" s="1">
        <v>38882</v>
      </c>
      <c r="F76509" s="6" t="s">
        <v>9887</v>
      </c>
      <c r="G76509" s="6">
        <v>1785</v>
      </c>
      <c r="H76509">
        <v>55</v>
      </c>
      <c r="I76509" s="6">
        <v>1</v>
      </c>
      <c r="J76509" s="6">
        <v>270536889</v>
      </c>
      <c r="K76509" s="6">
        <v>2</v>
      </c>
    </row>
    <row r="76510" spans="2:11" x14ac:dyDescent="0.25">
      <c r="B76510" s="6">
        <v>1689</v>
      </c>
      <c r="C76510" s="6" t="s">
        <v>1505</v>
      </c>
      <c r="D76510" s="6" t="s">
        <v>1805</v>
      </c>
      <c r="E76510" s="1">
        <v>43996</v>
      </c>
      <c r="F76510" s="6" t="s">
        <v>9656</v>
      </c>
      <c r="G76510" s="6">
        <v>1975</v>
      </c>
      <c r="H76510">
        <v>30</v>
      </c>
      <c r="I76510" s="6">
        <v>1</v>
      </c>
      <c r="J76510" s="6">
        <v>90989507</v>
      </c>
      <c r="K76510" s="6">
        <v>1</v>
      </c>
    </row>
    <row r="76511" spans="2:11" x14ac:dyDescent="0.25">
      <c r="B76511" s="6">
        <v>54715</v>
      </c>
      <c r="C76511" s="6" t="s">
        <v>67</v>
      </c>
      <c r="D76511" s="6" t="s">
        <v>8310</v>
      </c>
      <c r="E76511" s="1">
        <v>44505</v>
      </c>
      <c r="F76511" s="6" t="s">
        <v>11841</v>
      </c>
      <c r="G76511" s="6">
        <v>921</v>
      </c>
      <c r="H76511">
        <v>25</v>
      </c>
      <c r="I76511" s="6">
        <v>1</v>
      </c>
      <c r="J76511" s="6">
        <v>381333512</v>
      </c>
      <c r="K76511" s="6">
        <v>1</v>
      </c>
    </row>
    <row r="76512" spans="2:11" x14ac:dyDescent="0.25">
      <c r="B76512" s="6">
        <v>49734</v>
      </c>
      <c r="C76512" s="6" t="s">
        <v>85</v>
      </c>
      <c r="D76512" s="6" t="s">
        <v>8282</v>
      </c>
      <c r="E76512" s="1">
        <v>41519</v>
      </c>
      <c r="F76512" s="6" t="s">
        <v>8711</v>
      </c>
      <c r="G76512" s="6">
        <v>1119</v>
      </c>
      <c r="H76512">
        <v>5</v>
      </c>
      <c r="I76512" s="6">
        <v>1</v>
      </c>
      <c r="J76512" s="6">
        <v>365609846</v>
      </c>
      <c r="K76512" s="6">
        <v>1</v>
      </c>
    </row>
    <row r="76513" spans="2:11" x14ac:dyDescent="0.25">
      <c r="B76513" s="6">
        <v>7414</v>
      </c>
      <c r="C76513" s="6" t="s">
        <v>361</v>
      </c>
      <c r="D76513" s="6" t="s">
        <v>3688</v>
      </c>
      <c r="E76513" s="1">
        <v>27673</v>
      </c>
      <c r="F76513" s="6" t="s">
        <v>9594</v>
      </c>
      <c r="G76513" s="6">
        <v>1038</v>
      </c>
      <c r="H76513">
        <v>45</v>
      </c>
      <c r="I76513" s="6">
        <v>1</v>
      </c>
      <c r="J76513" s="6">
        <v>132358653</v>
      </c>
      <c r="K76513" s="6">
        <v>2</v>
      </c>
    </row>
    <row r="76514" spans="2:11" x14ac:dyDescent="0.25">
      <c r="B76514" s="6">
        <v>2811</v>
      </c>
      <c r="C76514" s="6" t="s">
        <v>186</v>
      </c>
      <c r="D76514" s="6" t="s">
        <v>5036</v>
      </c>
      <c r="E76514" s="1">
        <v>37230</v>
      </c>
      <c r="F76514" s="6" t="s">
        <v>10272</v>
      </c>
      <c r="G76514" s="6">
        <v>2402</v>
      </c>
      <c r="H76514">
        <v>25</v>
      </c>
      <c r="I76514" s="6">
        <v>1</v>
      </c>
      <c r="J76514" s="6">
        <v>102059783</v>
      </c>
      <c r="K76514" s="6">
        <v>2</v>
      </c>
    </row>
    <row r="76515" spans="2:11" x14ac:dyDescent="0.25">
      <c r="B76515" s="6">
        <v>44099</v>
      </c>
      <c r="C76515" s="6" t="s">
        <v>330</v>
      </c>
      <c r="D76515" s="6" t="s">
        <v>12376</v>
      </c>
      <c r="E76515" s="1">
        <v>39697</v>
      </c>
      <c r="F76515" s="6" t="s">
        <v>8430</v>
      </c>
      <c r="G76515" s="6">
        <v>790</v>
      </c>
      <c r="H76515">
        <v>50</v>
      </c>
      <c r="I76515" s="6">
        <v>1</v>
      </c>
      <c r="J76515" s="6">
        <v>339373839</v>
      </c>
      <c r="K76515" s="6">
        <v>1</v>
      </c>
    </row>
    <row r="76516" spans="2:11" x14ac:dyDescent="0.25">
      <c r="B76516" s="6">
        <v>54331</v>
      </c>
      <c r="C76516" s="6" t="s">
        <v>300</v>
      </c>
      <c r="D76516" s="6" t="s">
        <v>12377</v>
      </c>
      <c r="E76516" s="1">
        <v>38182</v>
      </c>
      <c r="F76516" s="6" t="s">
        <v>11471</v>
      </c>
      <c r="G76516" s="6">
        <v>3393</v>
      </c>
      <c r="H76516">
        <v>40</v>
      </c>
      <c r="I76516" s="6">
        <v>1</v>
      </c>
      <c r="J76516" s="6">
        <v>381297903</v>
      </c>
      <c r="K76516" s="6">
        <v>1</v>
      </c>
    </row>
    <row r="76517" spans="2:11" x14ac:dyDescent="0.25">
      <c r="B76517" s="6">
        <v>44853</v>
      </c>
      <c r="C76517" s="6" t="s">
        <v>804</v>
      </c>
      <c r="D76517" s="6" t="s">
        <v>12378</v>
      </c>
      <c r="E76517" s="1">
        <v>21987</v>
      </c>
      <c r="F76517" s="6" t="s">
        <v>8959</v>
      </c>
      <c r="G76517" s="6">
        <v>183</v>
      </c>
      <c r="H76517">
        <v>50</v>
      </c>
      <c r="I76517" s="6">
        <v>1</v>
      </c>
      <c r="J76517" s="6">
        <v>345691360</v>
      </c>
      <c r="K76517" s="6">
        <v>1</v>
      </c>
    </row>
    <row r="76518" spans="2:11" x14ac:dyDescent="0.25">
      <c r="B76518" s="6">
        <v>64240</v>
      </c>
      <c r="C76518" s="6" t="s">
        <v>147</v>
      </c>
      <c r="D76518" s="6" t="s">
        <v>4868</v>
      </c>
      <c r="E76518" s="1">
        <v>30887</v>
      </c>
      <c r="F76518" s="6" t="s">
        <v>9603</v>
      </c>
      <c r="G76518" s="6">
        <v>251</v>
      </c>
      <c r="H76518">
        <v>55</v>
      </c>
      <c r="I76518" s="6">
        <v>1</v>
      </c>
      <c r="J76518" s="6">
        <v>404209505</v>
      </c>
      <c r="K76518" s="6">
        <v>1</v>
      </c>
    </row>
    <row r="76519" spans="2:11" x14ac:dyDescent="0.25">
      <c r="B76519" s="6">
        <v>10119</v>
      </c>
      <c r="C76519" s="6" t="s">
        <v>417</v>
      </c>
      <c r="D76519" s="6" t="s">
        <v>4868</v>
      </c>
      <c r="E76519" s="1">
        <v>29031</v>
      </c>
      <c r="F76519" s="6" t="s">
        <v>10187</v>
      </c>
      <c r="G76519" s="6">
        <v>607</v>
      </c>
      <c r="H76519">
        <v>10</v>
      </c>
      <c r="I76519" s="6">
        <v>1</v>
      </c>
      <c r="J76519" s="6">
        <v>156610629</v>
      </c>
      <c r="K76519" s="6">
        <v>1</v>
      </c>
    </row>
    <row r="76520" spans="2:11" x14ac:dyDescent="0.25">
      <c r="B76520" s="6">
        <v>22053</v>
      </c>
      <c r="C76520" s="6" t="s">
        <v>91</v>
      </c>
      <c r="D76520" s="6" t="s">
        <v>4868</v>
      </c>
      <c r="E76520" s="1">
        <v>34578</v>
      </c>
      <c r="F76520" s="6" t="s">
        <v>9732</v>
      </c>
      <c r="G76520" s="6">
        <v>2995</v>
      </c>
      <c r="H76520">
        <v>50</v>
      </c>
      <c r="I76520" s="6">
        <v>1</v>
      </c>
      <c r="J76520" s="6">
        <v>225430744</v>
      </c>
      <c r="K76520" s="6">
        <v>2</v>
      </c>
    </row>
    <row r="76521" spans="2:11" x14ac:dyDescent="0.25">
      <c r="B76521" s="6">
        <v>53575</v>
      </c>
      <c r="C76521" s="6" t="s">
        <v>308</v>
      </c>
      <c r="D76521" s="6" t="s">
        <v>4868</v>
      </c>
      <c r="E76521" s="1">
        <v>37333</v>
      </c>
      <c r="F76521" s="6" t="s">
        <v>11470</v>
      </c>
      <c r="G76521" s="6">
        <v>4016</v>
      </c>
      <c r="H76521">
        <v>40</v>
      </c>
      <c r="I76521" s="6">
        <v>1</v>
      </c>
      <c r="J76521" s="6">
        <v>378507647</v>
      </c>
      <c r="K76521" s="6">
        <v>2</v>
      </c>
    </row>
    <row r="76522" spans="2:11" x14ac:dyDescent="0.25">
      <c r="B76522" s="6">
        <v>50495</v>
      </c>
      <c r="C76522" s="6" t="s">
        <v>67</v>
      </c>
      <c r="D76522" s="6" t="s">
        <v>12379</v>
      </c>
      <c r="E76522" s="1">
        <v>27194</v>
      </c>
      <c r="F76522" s="6" t="s">
        <v>9708</v>
      </c>
      <c r="G76522" s="6">
        <v>2363</v>
      </c>
      <c r="H76522">
        <v>60</v>
      </c>
      <c r="I76522" s="6">
        <v>1</v>
      </c>
      <c r="J76522" s="6">
        <v>367310160</v>
      </c>
      <c r="K76522" s="6">
        <v>1</v>
      </c>
    </row>
    <row r="76523" spans="2:11" x14ac:dyDescent="0.25">
      <c r="B76523" s="6">
        <v>75417</v>
      </c>
      <c r="C76523" s="6" t="s">
        <v>1491</v>
      </c>
      <c r="D76523" s="6" t="s">
        <v>7776</v>
      </c>
      <c r="E76523" s="1">
        <v>37127</v>
      </c>
      <c r="F76523" s="6" t="s">
        <v>9762</v>
      </c>
      <c r="G76523" s="6">
        <v>1331</v>
      </c>
      <c r="H76523">
        <v>60</v>
      </c>
      <c r="I76523" s="6">
        <v>1</v>
      </c>
      <c r="J76523" s="6">
        <v>490416843</v>
      </c>
      <c r="K76523" s="6">
        <v>1</v>
      </c>
    </row>
    <row r="76524" spans="2:11" x14ac:dyDescent="0.25">
      <c r="B76524" s="6">
        <v>63818</v>
      </c>
      <c r="C76524" s="6" t="s">
        <v>1952</v>
      </c>
      <c r="D76524" s="6" t="s">
        <v>12799</v>
      </c>
      <c r="E76524" s="1">
        <v>22601</v>
      </c>
      <c r="F76524" s="6" t="s">
        <v>8890</v>
      </c>
      <c r="G76524" s="6">
        <v>3943</v>
      </c>
      <c r="H76524">
        <v>40</v>
      </c>
      <c r="I76524" s="6">
        <v>1</v>
      </c>
      <c r="J76524" s="6">
        <v>404178698</v>
      </c>
      <c r="K76524" s="6">
        <v>1</v>
      </c>
    </row>
    <row r="76525" spans="2:11" x14ac:dyDescent="0.25">
      <c r="B76525" s="6">
        <v>58671</v>
      </c>
      <c r="C76525" s="6" t="s">
        <v>300</v>
      </c>
      <c r="D76525" s="6" t="s">
        <v>12799</v>
      </c>
      <c r="E76525" s="1">
        <v>31953</v>
      </c>
      <c r="F76525" s="6" t="s">
        <v>12246</v>
      </c>
      <c r="G76525" s="6">
        <v>571</v>
      </c>
      <c r="H76525">
        <v>25</v>
      </c>
      <c r="I76525" s="6">
        <v>1</v>
      </c>
      <c r="J76525" s="6">
        <v>392442505</v>
      </c>
      <c r="K76525" s="6">
        <v>1</v>
      </c>
    </row>
    <row r="76526" spans="2:11" x14ac:dyDescent="0.25">
      <c r="B76526" s="6">
        <v>58051</v>
      </c>
      <c r="C76526" s="6" t="s">
        <v>186</v>
      </c>
      <c r="D76526" s="6" t="s">
        <v>12800</v>
      </c>
      <c r="E76526" s="1">
        <v>29060</v>
      </c>
      <c r="F76526" s="6" t="s">
        <v>10315</v>
      </c>
      <c r="G76526" s="6">
        <v>1678</v>
      </c>
      <c r="H76526">
        <v>15</v>
      </c>
      <c r="I76526" s="6">
        <v>1</v>
      </c>
      <c r="J76526" s="6">
        <v>390873679</v>
      </c>
      <c r="K76526" s="6">
        <v>2</v>
      </c>
    </row>
    <row r="76527" spans="2:11" x14ac:dyDescent="0.25">
      <c r="B76527" s="6">
        <v>49326</v>
      </c>
      <c r="C76527" s="6" t="s">
        <v>1477</v>
      </c>
      <c r="D76527" s="6" t="s">
        <v>4323</v>
      </c>
      <c r="E76527" s="1">
        <v>32492</v>
      </c>
      <c r="F76527" s="6" t="s">
        <v>9238</v>
      </c>
      <c r="G76527" s="6">
        <v>2526</v>
      </c>
      <c r="H76527">
        <v>40</v>
      </c>
      <c r="I76527" s="6">
        <v>1</v>
      </c>
      <c r="J76527" s="6">
        <v>365097096</v>
      </c>
      <c r="K76527" s="6">
        <v>2</v>
      </c>
    </row>
    <row r="76528" spans="2:11" x14ac:dyDescent="0.25">
      <c r="B76528" s="6">
        <v>44829</v>
      </c>
      <c r="C76528" s="6" t="s">
        <v>196</v>
      </c>
      <c r="D76528" s="6" t="s">
        <v>4323</v>
      </c>
      <c r="E76528" s="1">
        <v>28473</v>
      </c>
      <c r="F76528" s="6" t="s">
        <v>1581</v>
      </c>
      <c r="G76528" s="6">
        <v>468</v>
      </c>
      <c r="H76528">
        <v>65</v>
      </c>
      <c r="I76528" s="6">
        <v>1</v>
      </c>
      <c r="J76528" s="6">
        <v>345273082</v>
      </c>
      <c r="K76528" s="6">
        <v>1</v>
      </c>
    </row>
    <row r="76529" spans="2:11" x14ac:dyDescent="0.25">
      <c r="B76529" s="6">
        <v>36149</v>
      </c>
      <c r="C76529" s="6" t="s">
        <v>1540</v>
      </c>
      <c r="D76529" s="6" t="s">
        <v>4323</v>
      </c>
      <c r="E76529" s="1">
        <v>24538</v>
      </c>
      <c r="F76529" s="6" t="s">
        <v>11069</v>
      </c>
      <c r="G76529" s="6">
        <v>854</v>
      </c>
      <c r="H76529">
        <v>30</v>
      </c>
      <c r="I76529" s="6">
        <v>1</v>
      </c>
      <c r="J76529" s="6">
        <v>302626646</v>
      </c>
      <c r="K76529" s="6">
        <v>1</v>
      </c>
    </row>
    <row r="76530" spans="2:11" x14ac:dyDescent="0.25">
      <c r="B76530" s="6">
        <v>51711</v>
      </c>
      <c r="C76530" s="6" t="s">
        <v>1540</v>
      </c>
      <c r="D76530" s="6" t="s">
        <v>4323</v>
      </c>
      <c r="E76530" s="1">
        <v>28445</v>
      </c>
      <c r="F76530" t="s">
        <v>9964</v>
      </c>
      <c r="G76530" s="6">
        <v>3806</v>
      </c>
      <c r="H76530">
        <v>60</v>
      </c>
      <c r="I76530" s="6">
        <v>1</v>
      </c>
      <c r="J76530" s="6">
        <v>372855133</v>
      </c>
      <c r="K76530" s="6">
        <v>1</v>
      </c>
    </row>
    <row r="76531" spans="2:11" x14ac:dyDescent="0.25">
      <c r="B76531" s="6">
        <v>25984</v>
      </c>
      <c r="C76531" s="6" t="s">
        <v>984</v>
      </c>
      <c r="D76531" s="6" t="s">
        <v>4323</v>
      </c>
      <c r="E76531" s="1">
        <v>29134</v>
      </c>
      <c r="F76531" s="6" t="s">
        <v>9057</v>
      </c>
      <c r="G76531" s="6">
        <v>3247</v>
      </c>
      <c r="H76531">
        <v>60</v>
      </c>
      <c r="I76531" s="6">
        <v>1</v>
      </c>
      <c r="J76531" s="6">
        <v>248718106</v>
      </c>
      <c r="K76531" s="6">
        <v>1</v>
      </c>
    </row>
    <row r="76532" spans="2:11" x14ac:dyDescent="0.25">
      <c r="B76532" s="6">
        <v>68448</v>
      </c>
      <c r="C76532" s="6" t="s">
        <v>1540</v>
      </c>
      <c r="D76532" s="6" t="s">
        <v>2102</v>
      </c>
      <c r="E76532" s="1">
        <v>42531</v>
      </c>
      <c r="F76532" s="6" t="s">
        <v>9466</v>
      </c>
      <c r="G76532" s="6">
        <v>1486</v>
      </c>
      <c r="H76532">
        <v>65</v>
      </c>
      <c r="I76532" s="6">
        <v>1</v>
      </c>
      <c r="J76532" s="6">
        <v>412158201</v>
      </c>
      <c r="K76532" s="6">
        <v>1</v>
      </c>
    </row>
    <row r="76533" spans="2:11" x14ac:dyDescent="0.25">
      <c r="B76533" s="6">
        <v>43210</v>
      </c>
      <c r="C76533" s="6" t="s">
        <v>1488</v>
      </c>
      <c r="D76533" s="6" t="s">
        <v>1968</v>
      </c>
      <c r="E76533" s="1">
        <v>45133</v>
      </c>
      <c r="F76533" s="6" t="s">
        <v>10107</v>
      </c>
      <c r="G76533" s="6">
        <v>2070</v>
      </c>
      <c r="H76533">
        <v>65</v>
      </c>
      <c r="I76533" s="6">
        <v>1</v>
      </c>
      <c r="J76533" s="6">
        <v>335350372</v>
      </c>
      <c r="K76533" s="6">
        <v>1</v>
      </c>
    </row>
    <row r="76534" spans="2:11" x14ac:dyDescent="0.25">
      <c r="B76534" s="6">
        <v>34128</v>
      </c>
      <c r="C76534" s="6" t="s">
        <v>1505</v>
      </c>
      <c r="D76534" s="6" t="s">
        <v>1968</v>
      </c>
      <c r="E76534" s="1">
        <v>30527</v>
      </c>
      <c r="F76534" s="6" t="s">
        <v>9327</v>
      </c>
      <c r="G76534" s="6">
        <v>2590</v>
      </c>
      <c r="H76534">
        <v>70</v>
      </c>
      <c r="I76534" s="6">
        <v>1</v>
      </c>
      <c r="J76534" s="6">
        <v>293202448</v>
      </c>
      <c r="K76534" s="6">
        <v>1</v>
      </c>
    </row>
    <row r="76535" spans="2:11" x14ac:dyDescent="0.25">
      <c r="B76535" s="6">
        <v>73874</v>
      </c>
      <c r="C76535" s="6" t="s">
        <v>298</v>
      </c>
      <c r="D76535" s="6" t="s">
        <v>1968</v>
      </c>
      <c r="E76535" s="1">
        <v>28517</v>
      </c>
      <c r="F76535" s="6" t="s">
        <v>12284</v>
      </c>
      <c r="G76535" s="6">
        <v>3284</v>
      </c>
      <c r="H76535">
        <v>20</v>
      </c>
      <c r="I76535" s="6">
        <v>1</v>
      </c>
      <c r="J76535" s="6">
        <v>418955502</v>
      </c>
      <c r="K76535" s="6">
        <v>2</v>
      </c>
    </row>
    <row r="76536" spans="2:11" x14ac:dyDescent="0.25">
      <c r="B76536" s="6">
        <v>36841</v>
      </c>
      <c r="C76536" s="6" t="s">
        <v>1588</v>
      </c>
      <c r="D76536" s="6" t="s">
        <v>5942</v>
      </c>
      <c r="E76536" s="1">
        <v>39191</v>
      </c>
      <c r="F76536" s="6" t="s">
        <v>11648</v>
      </c>
      <c r="G76536" s="6">
        <v>245</v>
      </c>
      <c r="H76536">
        <v>5</v>
      </c>
      <c r="I76536" s="6">
        <v>1</v>
      </c>
      <c r="J76536" s="6">
        <v>306660228</v>
      </c>
      <c r="K76536" s="6">
        <v>1</v>
      </c>
    </row>
    <row r="76537" spans="2:11" x14ac:dyDescent="0.25">
      <c r="B76537" s="6">
        <v>74659</v>
      </c>
      <c r="C76537" s="6" t="s">
        <v>1591</v>
      </c>
      <c r="D76537" s="6" t="s">
        <v>1709</v>
      </c>
      <c r="E76537" s="1">
        <v>41178</v>
      </c>
      <c r="F76537" s="6" t="s">
        <v>11318</v>
      </c>
      <c r="G76537" s="6">
        <v>4410</v>
      </c>
      <c r="H76537">
        <v>35</v>
      </c>
      <c r="I76537" s="6">
        <v>1</v>
      </c>
      <c r="J76537" s="6">
        <v>419312894</v>
      </c>
      <c r="K76537" s="6">
        <v>2</v>
      </c>
    </row>
    <row r="76538" spans="2:11" x14ac:dyDescent="0.25">
      <c r="B76538" s="6">
        <v>22284</v>
      </c>
      <c r="C76538" s="6" t="s">
        <v>395</v>
      </c>
      <c r="D76538" s="6" t="s">
        <v>8215</v>
      </c>
      <c r="E76538" s="1">
        <v>43435</v>
      </c>
      <c r="F76538" t="s">
        <v>8961</v>
      </c>
      <c r="G76538" s="6">
        <v>3745</v>
      </c>
      <c r="H76538">
        <v>5</v>
      </c>
      <c r="I76538" s="6">
        <v>1</v>
      </c>
      <c r="J76538" s="6">
        <v>226537010</v>
      </c>
      <c r="K76538" s="6">
        <v>1</v>
      </c>
    </row>
    <row r="76539" spans="2:11" x14ac:dyDescent="0.25">
      <c r="B76539" s="6">
        <v>59576</v>
      </c>
      <c r="C76539" s="6" t="s">
        <v>1522</v>
      </c>
      <c r="D76539" s="6" t="s">
        <v>1924</v>
      </c>
      <c r="E76539" s="1">
        <v>40330</v>
      </c>
      <c r="F76539" s="6" t="s">
        <v>11496</v>
      </c>
      <c r="G76539" s="6">
        <v>1681</v>
      </c>
      <c r="H76539">
        <v>55</v>
      </c>
      <c r="I76539" s="6">
        <v>1</v>
      </c>
      <c r="J76539" s="6">
        <v>394135833</v>
      </c>
      <c r="K76539" s="6">
        <v>2</v>
      </c>
    </row>
    <row r="76540" spans="2:11" x14ac:dyDescent="0.25">
      <c r="B76540" s="6">
        <v>78159</v>
      </c>
      <c r="C76540" s="6" t="s">
        <v>147</v>
      </c>
      <c r="D76540" s="6" t="s">
        <v>3405</v>
      </c>
      <c r="E76540" s="1">
        <v>45066</v>
      </c>
      <c r="F76540" s="6" t="s">
        <v>11531</v>
      </c>
      <c r="G76540" s="6">
        <v>530</v>
      </c>
      <c r="H76540">
        <v>10</v>
      </c>
      <c r="I76540" s="6">
        <v>1</v>
      </c>
      <c r="J76540" s="6">
        <v>664752676</v>
      </c>
      <c r="K76540" s="6">
        <v>2</v>
      </c>
    </row>
    <row r="76541" spans="2:11" x14ac:dyDescent="0.25">
      <c r="B76541" s="6">
        <v>7444</v>
      </c>
      <c r="C76541" s="6" t="s">
        <v>175</v>
      </c>
      <c r="D76541" s="6" t="s">
        <v>3405</v>
      </c>
      <c r="E76541" s="1">
        <v>23189</v>
      </c>
      <c r="F76541" s="6" t="s">
        <v>10999</v>
      </c>
      <c r="G76541" s="6">
        <v>1554</v>
      </c>
      <c r="H76541">
        <v>15</v>
      </c>
      <c r="I76541" s="6">
        <v>1</v>
      </c>
      <c r="J76541" s="6">
        <v>133362537</v>
      </c>
      <c r="K76541" s="6">
        <v>1</v>
      </c>
    </row>
    <row r="76542" spans="2:11" x14ac:dyDescent="0.25">
      <c r="B76542" s="6">
        <v>77612</v>
      </c>
      <c r="C76542" s="6" t="s">
        <v>67</v>
      </c>
      <c r="D76542" s="6" t="s">
        <v>5820</v>
      </c>
      <c r="E76542" s="1">
        <v>36365</v>
      </c>
      <c r="F76542" s="6" t="s">
        <v>10236</v>
      </c>
      <c r="G76542" s="6">
        <v>865</v>
      </c>
      <c r="H76542">
        <v>40</v>
      </c>
      <c r="I76542" s="6">
        <v>1</v>
      </c>
      <c r="J76542" s="6">
        <v>660352252</v>
      </c>
      <c r="K76542" s="6">
        <v>1</v>
      </c>
    </row>
    <row r="76543" spans="2:11" x14ac:dyDescent="0.25">
      <c r="B76543" s="6">
        <v>77611</v>
      </c>
      <c r="C76543" s="6" t="s">
        <v>898</v>
      </c>
      <c r="D76543" s="6" t="s">
        <v>5820</v>
      </c>
      <c r="E76543" s="1">
        <v>40759</v>
      </c>
      <c r="F76543" s="6" t="s">
        <v>11549</v>
      </c>
      <c r="G76543" s="6">
        <v>198</v>
      </c>
      <c r="H76543">
        <v>15</v>
      </c>
      <c r="I76543" s="6">
        <v>1</v>
      </c>
      <c r="J76543" s="6">
        <v>660352245</v>
      </c>
      <c r="K76543" s="6">
        <v>1</v>
      </c>
    </row>
    <row r="76544" spans="2:11" x14ac:dyDescent="0.25">
      <c r="B76544" s="6">
        <v>49338</v>
      </c>
      <c r="C76544" s="6" t="s">
        <v>161</v>
      </c>
      <c r="D76544" s="6" t="s">
        <v>1843</v>
      </c>
      <c r="E76544" s="1">
        <v>24383</v>
      </c>
      <c r="F76544" s="6" t="s">
        <v>11200</v>
      </c>
      <c r="G76544" s="6">
        <v>2262</v>
      </c>
      <c r="H76544">
        <v>15</v>
      </c>
      <c r="I76544" s="6">
        <v>1</v>
      </c>
      <c r="J76544" s="6">
        <v>365099462</v>
      </c>
      <c r="K76544" s="6">
        <v>1</v>
      </c>
    </row>
    <row r="76545" spans="2:11" x14ac:dyDescent="0.25">
      <c r="B76545" s="6">
        <v>77687</v>
      </c>
      <c r="C76545" s="6" t="s">
        <v>3009</v>
      </c>
      <c r="D76545" s="6" t="s">
        <v>6311</v>
      </c>
      <c r="E76545" s="1">
        <v>37741</v>
      </c>
      <c r="F76545" s="6" t="s">
        <v>8629</v>
      </c>
      <c r="G76545" s="6">
        <v>3001</v>
      </c>
      <c r="H76545">
        <v>5</v>
      </c>
      <c r="I76545" s="6">
        <v>1</v>
      </c>
      <c r="J76545" s="6">
        <v>660499497</v>
      </c>
      <c r="K76545" s="6">
        <v>1</v>
      </c>
    </row>
    <row r="76546" spans="2:11" x14ac:dyDescent="0.25">
      <c r="B76546" s="6">
        <v>32037</v>
      </c>
      <c r="C76546" s="6" t="s">
        <v>372</v>
      </c>
      <c r="D76546" s="6" t="s">
        <v>3342</v>
      </c>
      <c r="E76546" s="1">
        <v>33902</v>
      </c>
      <c r="F76546" s="6" t="s">
        <v>9770</v>
      </c>
      <c r="G76546" s="6">
        <v>1473</v>
      </c>
      <c r="H76546">
        <v>55</v>
      </c>
      <c r="I76546" s="6">
        <v>1</v>
      </c>
      <c r="J76546" s="6">
        <v>282311176</v>
      </c>
      <c r="K76546" s="6">
        <v>2</v>
      </c>
    </row>
    <row r="76547" spans="2:11" x14ac:dyDescent="0.25">
      <c r="B76547" s="6">
        <v>77648</v>
      </c>
      <c r="C76547" s="6" t="s">
        <v>2601</v>
      </c>
      <c r="D76547" s="6" t="s">
        <v>5170</v>
      </c>
      <c r="E76547" s="1">
        <v>39817</v>
      </c>
      <c r="F76547" s="6" t="s">
        <v>12232</v>
      </c>
      <c r="G76547" s="6">
        <v>1372</v>
      </c>
      <c r="H76547">
        <v>60</v>
      </c>
      <c r="I76547" s="6">
        <v>1</v>
      </c>
      <c r="J76547" s="6">
        <v>660403100</v>
      </c>
      <c r="K76547" s="6">
        <v>1</v>
      </c>
    </row>
    <row r="76548" spans="2:11" x14ac:dyDescent="0.25">
      <c r="B76548" s="6">
        <v>42304</v>
      </c>
      <c r="C76548" s="6" t="s">
        <v>263</v>
      </c>
      <c r="D76548" s="6" t="s">
        <v>4234</v>
      </c>
      <c r="E76548" s="1">
        <v>38134</v>
      </c>
      <c r="F76548" s="6" t="s">
        <v>12108</v>
      </c>
      <c r="G76548" s="6">
        <v>2690</v>
      </c>
      <c r="H76548">
        <v>35</v>
      </c>
      <c r="I76548" s="6">
        <v>1</v>
      </c>
      <c r="J76548" s="6">
        <v>331457490</v>
      </c>
      <c r="K76548" s="6">
        <v>1</v>
      </c>
    </row>
    <row r="76549" spans="2:11" x14ac:dyDescent="0.25">
      <c r="B76549" s="6">
        <v>58593</v>
      </c>
      <c r="C76549" s="6" t="s">
        <v>177</v>
      </c>
      <c r="D76549" s="6" t="s">
        <v>4234</v>
      </c>
      <c r="E76549" s="1">
        <v>43817</v>
      </c>
      <c r="F76549" s="6" t="s">
        <v>8529</v>
      </c>
      <c r="G76549" s="6">
        <v>3054</v>
      </c>
      <c r="H76549">
        <v>45</v>
      </c>
      <c r="I76549" s="6">
        <v>1</v>
      </c>
      <c r="J76549" s="6">
        <v>392436170</v>
      </c>
      <c r="K76549" s="6">
        <v>1</v>
      </c>
    </row>
    <row r="76550" spans="2:11" x14ac:dyDescent="0.25">
      <c r="B76550" s="6">
        <v>76422</v>
      </c>
      <c r="C76550" s="6" t="s">
        <v>193</v>
      </c>
      <c r="D76550" s="6" t="s">
        <v>4234</v>
      </c>
      <c r="E76550" s="1">
        <v>23616</v>
      </c>
      <c r="F76550" s="6" t="s">
        <v>11455</v>
      </c>
      <c r="G76550" s="6">
        <v>3066</v>
      </c>
      <c r="H76550">
        <v>30</v>
      </c>
      <c r="I76550" s="6">
        <v>1</v>
      </c>
      <c r="J76550" s="6">
        <v>491195901</v>
      </c>
      <c r="K76550" s="6">
        <v>2</v>
      </c>
    </row>
    <row r="76551" spans="2:11" x14ac:dyDescent="0.25">
      <c r="B76551" s="6">
        <v>70315</v>
      </c>
      <c r="C76551" s="6" t="s">
        <v>738</v>
      </c>
      <c r="D76551" s="6" t="s">
        <v>4234</v>
      </c>
      <c r="E76551" s="1">
        <v>33193</v>
      </c>
      <c r="F76551" s="6" t="s">
        <v>9402</v>
      </c>
      <c r="G76551" s="6">
        <v>2394</v>
      </c>
      <c r="H76551">
        <v>60</v>
      </c>
      <c r="I76551" s="6">
        <v>1</v>
      </c>
      <c r="J76551" s="6">
        <v>414787541</v>
      </c>
      <c r="K76551" s="6">
        <v>1</v>
      </c>
    </row>
    <row r="76552" spans="2:11" x14ac:dyDescent="0.25">
      <c r="B76552" s="6">
        <v>53239</v>
      </c>
      <c r="C76552" s="6" t="s">
        <v>208</v>
      </c>
      <c r="D76552" s="6" t="s">
        <v>2620</v>
      </c>
      <c r="E76552" s="1">
        <v>23686</v>
      </c>
      <c r="F76552" s="6" t="s">
        <v>11297</v>
      </c>
      <c r="G76552" s="6">
        <v>4096</v>
      </c>
      <c r="H76552">
        <v>30</v>
      </c>
      <c r="I76552" s="6">
        <v>1</v>
      </c>
      <c r="J76552" s="6">
        <v>378113911</v>
      </c>
      <c r="K76552" s="6">
        <v>1</v>
      </c>
    </row>
    <row r="76553" spans="2:11" x14ac:dyDescent="0.25">
      <c r="B76553" s="6">
        <v>39333</v>
      </c>
      <c r="C76553" s="6" t="s">
        <v>686</v>
      </c>
      <c r="D76553" s="6" t="s">
        <v>2620</v>
      </c>
      <c r="E76553" s="1">
        <v>27347</v>
      </c>
      <c r="F76553" s="6" t="s">
        <v>10566</v>
      </c>
      <c r="G76553" s="6">
        <v>2286</v>
      </c>
      <c r="H76553">
        <v>30</v>
      </c>
      <c r="I76553" s="6">
        <v>1</v>
      </c>
      <c r="J76553" s="6">
        <v>319166876</v>
      </c>
      <c r="K76553" s="6">
        <v>2</v>
      </c>
    </row>
    <row r="76554" spans="2:11" x14ac:dyDescent="0.25">
      <c r="B76554" s="6">
        <v>5642</v>
      </c>
      <c r="C76554" s="6" t="s">
        <v>407</v>
      </c>
      <c r="D76554" s="6" t="s">
        <v>2620</v>
      </c>
      <c r="E76554" s="1">
        <v>42168</v>
      </c>
      <c r="F76554" s="6" t="s">
        <v>10403</v>
      </c>
      <c r="G76554" s="6">
        <v>3616</v>
      </c>
      <c r="H76554">
        <v>30</v>
      </c>
      <c r="I76554" s="6">
        <v>1</v>
      </c>
      <c r="J76554" s="6">
        <v>123387943</v>
      </c>
      <c r="K76554" s="6">
        <v>2</v>
      </c>
    </row>
    <row r="76555" spans="2:11" x14ac:dyDescent="0.25">
      <c r="B76555" s="6">
        <v>57053</v>
      </c>
      <c r="C76555" s="6" t="s">
        <v>495</v>
      </c>
      <c r="D76555" s="6" t="s">
        <v>2620</v>
      </c>
      <c r="E76555" s="1">
        <v>23320</v>
      </c>
      <c r="F76555" s="6" t="s">
        <v>9133</v>
      </c>
      <c r="G76555" s="6">
        <v>1895</v>
      </c>
      <c r="H76555">
        <v>70</v>
      </c>
      <c r="I76555" s="6">
        <v>1</v>
      </c>
      <c r="J76555" s="6">
        <v>388626280</v>
      </c>
      <c r="K76555" s="6">
        <v>2</v>
      </c>
    </row>
    <row r="76556" spans="2:11" x14ac:dyDescent="0.25">
      <c r="B76556" s="6">
        <v>45297</v>
      </c>
      <c r="C76556" s="6" t="s">
        <v>3362</v>
      </c>
      <c r="D76556" s="6" t="s">
        <v>2620</v>
      </c>
      <c r="E76556" s="1">
        <v>35292</v>
      </c>
      <c r="F76556" s="6" t="s">
        <v>8542</v>
      </c>
      <c r="G76556" s="6">
        <v>1926</v>
      </c>
      <c r="H76556">
        <v>55</v>
      </c>
      <c r="I76556" s="6">
        <v>1</v>
      </c>
      <c r="J76556" s="6">
        <v>346903662</v>
      </c>
      <c r="K76556" s="6">
        <v>1</v>
      </c>
    </row>
    <row r="76557" spans="2:11" x14ac:dyDescent="0.25">
      <c r="B76557" s="6">
        <v>37047</v>
      </c>
      <c r="C76557" s="6" t="s">
        <v>149</v>
      </c>
      <c r="D76557" s="6" t="s">
        <v>2620</v>
      </c>
      <c r="E76557" s="1">
        <v>42469</v>
      </c>
      <c r="F76557" s="6" t="s">
        <v>8402</v>
      </c>
      <c r="G76557" s="6">
        <v>1212</v>
      </c>
      <c r="H76557">
        <v>5</v>
      </c>
      <c r="I76557" s="6">
        <v>1</v>
      </c>
      <c r="J76557" s="6">
        <v>307173104</v>
      </c>
      <c r="K76557" s="6">
        <v>1</v>
      </c>
    </row>
    <row r="76558" spans="2:11" x14ac:dyDescent="0.25">
      <c r="B76558" s="6">
        <v>1461</v>
      </c>
      <c r="C76558" s="6" t="s">
        <v>310</v>
      </c>
      <c r="D76558" s="6" t="s">
        <v>2620</v>
      </c>
      <c r="E76558" s="1">
        <v>42525</v>
      </c>
      <c r="F76558" s="6" t="s">
        <v>8762</v>
      </c>
      <c r="G76558" s="6">
        <v>3545</v>
      </c>
      <c r="H76558">
        <v>60</v>
      </c>
      <c r="I76558" s="6">
        <v>1</v>
      </c>
      <c r="J76558" s="6">
        <v>88465097</v>
      </c>
      <c r="K76558" s="6">
        <v>2</v>
      </c>
    </row>
    <row r="76559" spans="2:11" x14ac:dyDescent="0.25">
      <c r="B76559" s="6">
        <v>73200</v>
      </c>
      <c r="C76559" s="6" t="s">
        <v>2881</v>
      </c>
      <c r="D76559" s="6" t="s">
        <v>2620</v>
      </c>
      <c r="E76559" s="1">
        <v>24528</v>
      </c>
      <c r="F76559" s="6" t="s">
        <v>10715</v>
      </c>
      <c r="G76559" s="6">
        <v>4388</v>
      </c>
      <c r="H76559">
        <v>70</v>
      </c>
      <c r="I76559" s="6">
        <v>1</v>
      </c>
      <c r="J76559" s="6">
        <v>418134031</v>
      </c>
      <c r="K76559" s="6">
        <v>1</v>
      </c>
    </row>
    <row r="76560" spans="2:11" x14ac:dyDescent="0.25">
      <c r="B76560" s="6">
        <v>18471</v>
      </c>
      <c r="C76560" s="6" t="s">
        <v>275</v>
      </c>
      <c r="D76560" s="6" t="s">
        <v>3122</v>
      </c>
      <c r="E76560" s="1">
        <v>27366</v>
      </c>
      <c r="F76560" s="6" t="s">
        <v>10050</v>
      </c>
      <c r="G76560" s="6">
        <v>3142</v>
      </c>
      <c r="H76560">
        <v>70</v>
      </c>
      <c r="I76560" s="6">
        <v>1</v>
      </c>
      <c r="J76560" s="6">
        <v>204451982</v>
      </c>
      <c r="K76560" s="6">
        <v>2</v>
      </c>
    </row>
    <row r="76561" spans="2:11" x14ac:dyDescent="0.25">
      <c r="B76561" s="6">
        <v>39213</v>
      </c>
      <c r="C76561" s="6" t="s">
        <v>4591</v>
      </c>
      <c r="D76561" s="6" t="s">
        <v>3122</v>
      </c>
      <c r="E76561" s="1">
        <v>40542</v>
      </c>
      <c r="F76561" s="6" t="s">
        <v>12249</v>
      </c>
      <c r="G76561" s="6">
        <v>3051</v>
      </c>
      <c r="H76561">
        <v>65</v>
      </c>
      <c r="I76561" s="6">
        <v>1</v>
      </c>
      <c r="J76561" s="6">
        <v>318408258</v>
      </c>
      <c r="K76561" s="6">
        <v>2</v>
      </c>
    </row>
    <row r="76562" spans="2:11" x14ac:dyDescent="0.25">
      <c r="B76562" s="6">
        <v>13512</v>
      </c>
      <c r="C76562" s="6" t="s">
        <v>67</v>
      </c>
      <c r="D76562" s="6" t="s">
        <v>3122</v>
      </c>
      <c r="E76562" s="1">
        <v>38705</v>
      </c>
      <c r="F76562" s="6" t="s">
        <v>10564</v>
      </c>
      <c r="G76562" s="6">
        <v>2984</v>
      </c>
      <c r="H76562">
        <v>30</v>
      </c>
      <c r="I76562" s="6">
        <v>1</v>
      </c>
      <c r="J76562" s="6">
        <v>174939996</v>
      </c>
      <c r="K76562" s="6">
        <v>1</v>
      </c>
    </row>
    <row r="76563" spans="2:11" x14ac:dyDescent="0.25">
      <c r="B76563" s="6">
        <v>624</v>
      </c>
      <c r="C76563" s="6" t="s">
        <v>395</v>
      </c>
      <c r="D76563" s="6" t="s">
        <v>3122</v>
      </c>
      <c r="E76563" s="1">
        <v>22387</v>
      </c>
      <c r="F76563" s="6" t="s">
        <v>8842</v>
      </c>
      <c r="G76563" s="6">
        <v>444</v>
      </c>
      <c r="H76563">
        <v>10</v>
      </c>
      <c r="I76563" s="6">
        <v>1</v>
      </c>
      <c r="J76563" s="6">
        <v>55953828</v>
      </c>
      <c r="K76563" s="6">
        <v>1</v>
      </c>
    </row>
    <row r="76564" spans="2:11" x14ac:dyDescent="0.25">
      <c r="B76564" s="6">
        <v>76234</v>
      </c>
      <c r="C76564" s="6" t="s">
        <v>198</v>
      </c>
      <c r="D76564" s="6" t="s">
        <v>4345</v>
      </c>
      <c r="E76564" s="1">
        <v>27729</v>
      </c>
      <c r="F76564" s="6" t="s">
        <v>12161</v>
      </c>
      <c r="G76564" s="6">
        <v>4373</v>
      </c>
      <c r="H76564">
        <v>55</v>
      </c>
      <c r="I76564" s="6">
        <v>1</v>
      </c>
      <c r="J76564" s="6">
        <v>491115331</v>
      </c>
      <c r="K76564" s="6">
        <v>1</v>
      </c>
    </row>
    <row r="76565" spans="2:11" x14ac:dyDescent="0.25">
      <c r="B76565" s="6">
        <v>75189</v>
      </c>
      <c r="C76565" s="6" t="s">
        <v>312</v>
      </c>
      <c r="D76565" s="6" t="s">
        <v>4345</v>
      </c>
      <c r="E76565" s="1">
        <v>44540</v>
      </c>
      <c r="F76565" s="6" t="s">
        <v>11426</v>
      </c>
      <c r="G76565" s="6">
        <v>2597</v>
      </c>
      <c r="H76565">
        <v>10</v>
      </c>
      <c r="I76565" s="6">
        <v>1</v>
      </c>
      <c r="J76565" s="6">
        <v>490015001</v>
      </c>
      <c r="K76565" s="6">
        <v>1</v>
      </c>
    </row>
    <row r="76566" spans="2:11" x14ac:dyDescent="0.25">
      <c r="B76566" s="6">
        <v>27484</v>
      </c>
      <c r="C76566" s="6" t="s">
        <v>207</v>
      </c>
      <c r="D76566" s="6" t="s">
        <v>4345</v>
      </c>
      <c r="E76566" s="1">
        <v>33790</v>
      </c>
      <c r="F76566" s="6" t="s">
        <v>10555</v>
      </c>
      <c r="G76566" s="6">
        <v>175</v>
      </c>
      <c r="H76566">
        <v>55</v>
      </c>
      <c r="I76566" s="6">
        <v>1</v>
      </c>
      <c r="J76566" s="6">
        <v>255001131</v>
      </c>
      <c r="K76566" s="6">
        <v>1</v>
      </c>
    </row>
    <row r="76567" spans="2:11" x14ac:dyDescent="0.25">
      <c r="B76567" s="6">
        <v>25313</v>
      </c>
      <c r="C76567" s="6" t="s">
        <v>119</v>
      </c>
      <c r="D76567" s="6" t="s">
        <v>4345</v>
      </c>
      <c r="E76567" s="1">
        <v>44388</v>
      </c>
      <c r="F76567" s="6" t="s">
        <v>10464</v>
      </c>
      <c r="G76567" s="6">
        <v>427</v>
      </c>
      <c r="H76567">
        <v>15</v>
      </c>
      <c r="I76567" s="6">
        <v>1</v>
      </c>
      <c r="J76567" s="6">
        <v>244793458</v>
      </c>
      <c r="K76567" s="6">
        <v>2</v>
      </c>
    </row>
    <row r="76568" spans="2:11" x14ac:dyDescent="0.25">
      <c r="B76568" s="6">
        <v>73860</v>
      </c>
      <c r="C76568" s="6" t="s">
        <v>408</v>
      </c>
      <c r="D76568" s="6" t="s">
        <v>4345</v>
      </c>
      <c r="E76568" s="1">
        <v>39136</v>
      </c>
      <c r="F76568" s="6" t="s">
        <v>8984</v>
      </c>
      <c r="G76568" s="6">
        <v>3629</v>
      </c>
      <c r="H76568">
        <v>40</v>
      </c>
      <c r="I76568" s="6">
        <v>1</v>
      </c>
      <c r="J76568" s="6">
        <v>418955145</v>
      </c>
      <c r="K76568" s="6">
        <v>1</v>
      </c>
    </row>
    <row r="76569" spans="2:11" x14ac:dyDescent="0.25">
      <c r="B76569" s="6">
        <v>76974</v>
      </c>
      <c r="C76569" s="6" t="s">
        <v>109</v>
      </c>
      <c r="D76569" s="6" t="s">
        <v>4345</v>
      </c>
      <c r="E76569" s="1">
        <v>44627</v>
      </c>
      <c r="F76569" s="6" t="s">
        <v>11577</v>
      </c>
      <c r="G76569" s="6">
        <v>1887</v>
      </c>
      <c r="H76569">
        <v>15</v>
      </c>
      <c r="I76569" s="6">
        <v>1</v>
      </c>
      <c r="J76569" s="6">
        <v>492016651</v>
      </c>
      <c r="K76569" s="6">
        <v>2</v>
      </c>
    </row>
    <row r="76570" spans="2:11" x14ac:dyDescent="0.25">
      <c r="B76570" s="6">
        <v>76846</v>
      </c>
      <c r="C76570" s="6" t="s">
        <v>738</v>
      </c>
      <c r="D76570" s="6" t="s">
        <v>4345</v>
      </c>
      <c r="E76570" s="1">
        <v>43138</v>
      </c>
      <c r="F76570" s="6" t="s">
        <v>9764</v>
      </c>
      <c r="G76570" s="6">
        <v>3667</v>
      </c>
      <c r="H76570">
        <v>40</v>
      </c>
      <c r="I76570" s="6">
        <v>1</v>
      </c>
      <c r="J76570" s="6">
        <v>491691844</v>
      </c>
      <c r="K76570" s="6">
        <v>1</v>
      </c>
    </row>
    <row r="76571" spans="2:11" x14ac:dyDescent="0.25">
      <c r="B76571" s="6">
        <v>67041</v>
      </c>
      <c r="C76571" s="6" t="s">
        <v>841</v>
      </c>
      <c r="D76571" s="6" t="s">
        <v>4345</v>
      </c>
      <c r="E76571" s="1">
        <v>30658</v>
      </c>
      <c r="F76571" s="6" t="s">
        <v>8466</v>
      </c>
      <c r="G76571" s="6">
        <v>4028</v>
      </c>
      <c r="H76571">
        <v>65</v>
      </c>
      <c r="I76571" s="6">
        <v>1</v>
      </c>
      <c r="J76571" s="6">
        <v>410115377</v>
      </c>
      <c r="K76571" s="6">
        <v>1</v>
      </c>
    </row>
    <row r="76572" spans="2:11" x14ac:dyDescent="0.25">
      <c r="B76572" s="6">
        <v>75118</v>
      </c>
      <c r="C76572" s="6" t="s">
        <v>518</v>
      </c>
      <c r="D76572" s="6" t="s">
        <v>4345</v>
      </c>
      <c r="E76572" s="1">
        <v>23372</v>
      </c>
      <c r="F76572" s="6" t="s">
        <v>11577</v>
      </c>
      <c r="G76572" s="6">
        <v>1887</v>
      </c>
      <c r="H76572">
        <v>35</v>
      </c>
      <c r="I76572" s="6">
        <v>1</v>
      </c>
      <c r="J76572" s="6">
        <v>490010227</v>
      </c>
      <c r="K76572" s="6">
        <v>2</v>
      </c>
    </row>
    <row r="76573" spans="2:11" x14ac:dyDescent="0.25">
      <c r="B76573" s="6">
        <v>64442</v>
      </c>
      <c r="C76573" s="6" t="s">
        <v>170</v>
      </c>
      <c r="D76573" s="6" t="s">
        <v>2915</v>
      </c>
      <c r="E76573" s="1">
        <v>33271</v>
      </c>
      <c r="F76573" s="6" t="s">
        <v>11748</v>
      </c>
      <c r="G76573" s="6">
        <v>486</v>
      </c>
      <c r="H76573">
        <v>70</v>
      </c>
      <c r="I76573" s="6">
        <v>1</v>
      </c>
      <c r="J76573" s="6">
        <v>405582828</v>
      </c>
      <c r="K76573" s="6">
        <v>1</v>
      </c>
    </row>
    <row r="76574" spans="2:11" x14ac:dyDescent="0.25">
      <c r="B76574" s="6">
        <v>16255</v>
      </c>
      <c r="C76574" s="6" t="s">
        <v>407</v>
      </c>
      <c r="D76574" s="6" t="s">
        <v>2915</v>
      </c>
      <c r="E76574" s="1">
        <v>21976</v>
      </c>
      <c r="F76574" s="6" t="s">
        <v>10052</v>
      </c>
      <c r="G76574" s="6">
        <v>997</v>
      </c>
      <c r="H76574">
        <v>50</v>
      </c>
      <c r="I76574" s="6">
        <v>1</v>
      </c>
      <c r="J76574" s="6">
        <v>190736791</v>
      </c>
      <c r="K76574" s="6">
        <v>2</v>
      </c>
    </row>
    <row r="76575" spans="2:11" x14ac:dyDescent="0.25">
      <c r="B76575" s="6">
        <v>32394</v>
      </c>
      <c r="C76575" s="6" t="s">
        <v>643</v>
      </c>
      <c r="D76575" s="6" t="s">
        <v>2915</v>
      </c>
      <c r="E76575" s="1">
        <v>38821</v>
      </c>
      <c r="F76575" s="6" t="s">
        <v>8634</v>
      </c>
      <c r="G76575" s="6">
        <v>2439</v>
      </c>
      <c r="H76575">
        <v>10</v>
      </c>
      <c r="I76575" s="6">
        <v>1</v>
      </c>
      <c r="J76575" s="6">
        <v>283649058</v>
      </c>
      <c r="K76575" s="6">
        <v>2</v>
      </c>
    </row>
    <row r="76576" spans="2:11" x14ac:dyDescent="0.25">
      <c r="B76576" s="6">
        <v>39347</v>
      </c>
      <c r="C76576" s="6" t="s">
        <v>243</v>
      </c>
      <c r="D76576" s="6" t="s">
        <v>2915</v>
      </c>
      <c r="E76576" s="1">
        <v>39624</v>
      </c>
      <c r="F76576" s="6" t="s">
        <v>10610</v>
      </c>
      <c r="G76576" s="6">
        <v>656</v>
      </c>
      <c r="H76576">
        <v>55</v>
      </c>
      <c r="I76576" s="6">
        <v>1</v>
      </c>
      <c r="J76576" s="6">
        <v>319168255</v>
      </c>
      <c r="K76576" s="6">
        <v>2</v>
      </c>
    </row>
    <row r="76577" spans="2:11" x14ac:dyDescent="0.25">
      <c r="B76577" s="6">
        <v>34389</v>
      </c>
      <c r="C76577" s="6" t="s">
        <v>95</v>
      </c>
      <c r="D76577" s="6" t="s">
        <v>2915</v>
      </c>
      <c r="E76577" s="1">
        <v>43266</v>
      </c>
      <c r="F76577" s="6" t="s">
        <v>11768</v>
      </c>
      <c r="G76577" s="6">
        <v>1670</v>
      </c>
      <c r="H76577">
        <v>20</v>
      </c>
      <c r="I76577" s="6">
        <v>1</v>
      </c>
      <c r="J76577" s="6">
        <v>294373387</v>
      </c>
      <c r="K76577" s="6">
        <v>2</v>
      </c>
    </row>
    <row r="76578" spans="2:11" x14ac:dyDescent="0.25">
      <c r="B76578" s="6">
        <v>27407</v>
      </c>
      <c r="C76578" s="6" t="s">
        <v>823</v>
      </c>
      <c r="D76578" s="6" t="s">
        <v>2915</v>
      </c>
      <c r="E76578" s="1">
        <v>26561</v>
      </c>
      <c r="F76578" s="6" t="s">
        <v>8885</v>
      </c>
      <c r="G76578" s="6">
        <v>1475</v>
      </c>
      <c r="H76578">
        <v>70</v>
      </c>
      <c r="I76578" s="6">
        <v>1</v>
      </c>
      <c r="J76578" s="6">
        <v>254497201</v>
      </c>
      <c r="K76578" s="6">
        <v>2</v>
      </c>
    </row>
    <row r="76579" spans="2:11" x14ac:dyDescent="0.25">
      <c r="B76579" s="6">
        <v>37234</v>
      </c>
      <c r="C76579" s="6" t="s">
        <v>295</v>
      </c>
      <c r="D76579" s="6" t="s">
        <v>2492</v>
      </c>
      <c r="E76579" s="1">
        <v>25279</v>
      </c>
      <c r="F76579" s="6" t="s">
        <v>40</v>
      </c>
      <c r="G76579" s="6">
        <v>3918</v>
      </c>
      <c r="H76579">
        <v>25</v>
      </c>
      <c r="I76579" s="6">
        <v>1</v>
      </c>
      <c r="J76579" s="6">
        <v>307981527</v>
      </c>
      <c r="K76579" s="6">
        <v>1</v>
      </c>
    </row>
    <row r="76580" spans="2:11" x14ac:dyDescent="0.25">
      <c r="B76580" s="6">
        <v>77198</v>
      </c>
      <c r="C76580" s="6" t="s">
        <v>639</v>
      </c>
      <c r="D76580" s="6" t="s">
        <v>2492</v>
      </c>
      <c r="E76580" s="1">
        <v>23664</v>
      </c>
      <c r="F76580" t="s">
        <v>11761</v>
      </c>
      <c r="G76580" s="6">
        <v>3740</v>
      </c>
      <c r="H76580">
        <v>40</v>
      </c>
      <c r="I76580" s="6">
        <v>1</v>
      </c>
      <c r="J76580" s="6">
        <v>649317669</v>
      </c>
      <c r="K76580" s="6">
        <v>1</v>
      </c>
    </row>
    <row r="76581" spans="2:11" x14ac:dyDescent="0.25">
      <c r="B76581" s="6">
        <v>78630</v>
      </c>
      <c r="C76581" s="6" t="s">
        <v>67</v>
      </c>
      <c r="D76581" s="6" t="s">
        <v>507</v>
      </c>
      <c r="E76581" s="1">
        <v>34113</v>
      </c>
      <c r="F76581" s="6" t="s">
        <v>10358</v>
      </c>
      <c r="G76581" s="6">
        <v>3539</v>
      </c>
      <c r="H76581">
        <v>60</v>
      </c>
      <c r="I76581" s="6">
        <v>1</v>
      </c>
      <c r="J76581" s="6">
        <v>671120786</v>
      </c>
      <c r="K76581" s="6">
        <v>2</v>
      </c>
    </row>
    <row r="76582" spans="2:11" x14ac:dyDescent="0.25">
      <c r="B76582" s="6">
        <v>30963</v>
      </c>
      <c r="C76582" s="6" t="s">
        <v>581</v>
      </c>
      <c r="D76582" s="6" t="s">
        <v>787</v>
      </c>
      <c r="E76582" s="1">
        <v>32417</v>
      </c>
      <c r="F76582" s="6" t="s">
        <v>10705</v>
      </c>
      <c r="G76582" s="6">
        <v>1567</v>
      </c>
      <c r="H76582">
        <v>30</v>
      </c>
      <c r="I76582" s="6">
        <v>1</v>
      </c>
      <c r="J76582" s="6">
        <v>276489731</v>
      </c>
      <c r="K76582" s="6">
        <v>2</v>
      </c>
    </row>
    <row r="76583" spans="2:11" x14ac:dyDescent="0.25">
      <c r="B76583" s="6">
        <v>9398</v>
      </c>
      <c r="C76583" s="6" t="s">
        <v>220</v>
      </c>
      <c r="D76583" s="6" t="s">
        <v>787</v>
      </c>
      <c r="E76583" s="1">
        <v>36298</v>
      </c>
      <c r="F76583" s="6" t="s">
        <v>9184</v>
      </c>
      <c r="G76583" s="6">
        <v>110</v>
      </c>
      <c r="H76583">
        <v>60</v>
      </c>
      <c r="I76583" s="6">
        <v>1</v>
      </c>
      <c r="J76583" s="6">
        <v>153302268</v>
      </c>
      <c r="K76583" s="6">
        <v>2</v>
      </c>
    </row>
    <row r="76584" spans="2:11" x14ac:dyDescent="0.25">
      <c r="B76584" s="6">
        <v>14865</v>
      </c>
      <c r="C76584" s="6" t="s">
        <v>275</v>
      </c>
      <c r="D76584" s="6" t="s">
        <v>8241</v>
      </c>
      <c r="E76584" s="1">
        <v>34296</v>
      </c>
      <c r="F76584" s="6" t="s">
        <v>11885</v>
      </c>
      <c r="G76584" s="6">
        <v>3060</v>
      </c>
      <c r="H76584">
        <v>70</v>
      </c>
      <c r="I76584" s="6">
        <v>1</v>
      </c>
      <c r="J76584" s="6">
        <v>182725032</v>
      </c>
      <c r="K76584" s="6">
        <v>1</v>
      </c>
    </row>
    <row r="76585" spans="2:11" x14ac:dyDescent="0.25">
      <c r="B76585" s="6">
        <v>43017</v>
      </c>
      <c r="C76585" s="6" t="s">
        <v>89</v>
      </c>
      <c r="D76585" s="6" t="s">
        <v>7388</v>
      </c>
      <c r="E76585" s="1">
        <v>37851</v>
      </c>
      <c r="F76585" t="s">
        <v>10360</v>
      </c>
      <c r="G76585" s="6">
        <v>3789</v>
      </c>
      <c r="H76585">
        <v>10</v>
      </c>
      <c r="I76585" s="6">
        <v>1</v>
      </c>
      <c r="J76585" s="6">
        <v>334364478</v>
      </c>
      <c r="K76585" s="6">
        <v>1</v>
      </c>
    </row>
    <row r="76586" spans="2:11" x14ac:dyDescent="0.25">
      <c r="B76586" s="6">
        <v>58456</v>
      </c>
      <c r="C76586" s="6" t="s">
        <v>812</v>
      </c>
      <c r="D76586" s="6" t="s">
        <v>7388</v>
      </c>
      <c r="E76586" s="1">
        <v>22893</v>
      </c>
      <c r="F76586" s="6" t="s">
        <v>9506</v>
      </c>
      <c r="G76586" s="6">
        <v>1649</v>
      </c>
      <c r="H76586">
        <v>5</v>
      </c>
      <c r="I76586" s="6">
        <v>1</v>
      </c>
      <c r="J76586" s="6">
        <v>392422240</v>
      </c>
      <c r="K76586" s="6">
        <v>1</v>
      </c>
    </row>
    <row r="76587" spans="2:11" x14ac:dyDescent="0.25">
      <c r="B76587" s="6">
        <v>6132</v>
      </c>
      <c r="C76587" s="6" t="s">
        <v>238</v>
      </c>
      <c r="D76587" s="6" t="s">
        <v>2653</v>
      </c>
      <c r="E76587" s="1">
        <v>32254</v>
      </c>
      <c r="F76587" s="6" t="s">
        <v>9219</v>
      </c>
      <c r="G76587" s="6">
        <v>1483</v>
      </c>
      <c r="H76587">
        <v>20</v>
      </c>
      <c r="I76587" s="6">
        <v>1</v>
      </c>
      <c r="J76587" s="6">
        <v>126106603</v>
      </c>
      <c r="K76587" s="6">
        <v>1</v>
      </c>
    </row>
    <row r="76588" spans="2:11" x14ac:dyDescent="0.25">
      <c r="B76588" s="6">
        <v>42196</v>
      </c>
      <c r="C76588" s="6" t="s">
        <v>459</v>
      </c>
      <c r="D76588" s="6" t="s">
        <v>2653</v>
      </c>
      <c r="E76588" s="1">
        <v>40842</v>
      </c>
      <c r="F76588" s="6" t="s">
        <v>10272</v>
      </c>
      <c r="G76588" s="6">
        <v>2402</v>
      </c>
      <c r="H76588">
        <v>10</v>
      </c>
      <c r="I76588" s="6">
        <v>1</v>
      </c>
      <c r="J76588" s="6">
        <v>331130681</v>
      </c>
      <c r="K76588" s="6">
        <v>2</v>
      </c>
    </row>
    <row r="76589" spans="2:11" x14ac:dyDescent="0.25">
      <c r="B76589" s="6">
        <v>37207</v>
      </c>
      <c r="C76589" s="6" t="s">
        <v>15</v>
      </c>
      <c r="D76589" s="6" t="s">
        <v>2653</v>
      </c>
      <c r="E76589" s="1">
        <v>31956</v>
      </c>
      <c r="F76589" s="6" t="s">
        <v>10342</v>
      </c>
      <c r="G76589" s="6">
        <v>1129</v>
      </c>
      <c r="H76589">
        <v>15</v>
      </c>
      <c r="I76589" s="6">
        <v>1</v>
      </c>
      <c r="J76589" s="6">
        <v>307975948</v>
      </c>
      <c r="K76589" s="6">
        <v>2</v>
      </c>
    </row>
    <row r="76590" spans="2:11" x14ac:dyDescent="0.25">
      <c r="B76590" s="6">
        <v>54210</v>
      </c>
      <c r="C76590" s="6" t="s">
        <v>119</v>
      </c>
      <c r="D76590" s="6" t="s">
        <v>2653</v>
      </c>
      <c r="E76590" s="1">
        <v>27439</v>
      </c>
      <c r="F76590" s="6" t="s">
        <v>10806</v>
      </c>
      <c r="G76590" s="6">
        <v>437</v>
      </c>
      <c r="H76590">
        <v>50</v>
      </c>
      <c r="I76590" s="6">
        <v>1</v>
      </c>
      <c r="J76590" s="6">
        <v>380174480</v>
      </c>
      <c r="K76590" s="6">
        <v>2</v>
      </c>
    </row>
    <row r="76591" spans="2:11" x14ac:dyDescent="0.25">
      <c r="B76591" s="6">
        <v>51841</v>
      </c>
      <c r="C76591" s="6" t="s">
        <v>112</v>
      </c>
      <c r="D76591" s="6" t="s">
        <v>2653</v>
      </c>
      <c r="E76591" s="1">
        <v>29567</v>
      </c>
      <c r="F76591" s="6" t="s">
        <v>8732</v>
      </c>
      <c r="G76591" s="6">
        <v>364</v>
      </c>
      <c r="H76591">
        <v>10</v>
      </c>
      <c r="I76591" s="6">
        <v>1</v>
      </c>
      <c r="J76591" s="6">
        <v>372869679</v>
      </c>
      <c r="K76591" s="6">
        <v>2</v>
      </c>
    </row>
    <row r="76592" spans="2:11" x14ac:dyDescent="0.25">
      <c r="B76592" s="6">
        <v>44204</v>
      </c>
      <c r="C76592" s="6" t="s">
        <v>279</v>
      </c>
      <c r="D76592" s="6" t="s">
        <v>2653</v>
      </c>
      <c r="E76592" s="1">
        <v>28973</v>
      </c>
      <c r="F76592" s="6" t="s">
        <v>11467</v>
      </c>
      <c r="G76592" s="6">
        <v>292</v>
      </c>
      <c r="H76592">
        <v>15</v>
      </c>
      <c r="I76592" s="6">
        <v>1</v>
      </c>
      <c r="J76592" s="6">
        <v>339734451</v>
      </c>
      <c r="K76592" s="6">
        <v>2</v>
      </c>
    </row>
    <row r="76593" spans="2:11" x14ac:dyDescent="0.25">
      <c r="B76593" s="6">
        <v>45960</v>
      </c>
      <c r="C76593" s="6" t="s">
        <v>330</v>
      </c>
      <c r="D76593" s="6" t="s">
        <v>2653</v>
      </c>
      <c r="E76593" s="1">
        <v>27751</v>
      </c>
      <c r="F76593" s="6" t="s">
        <v>8668</v>
      </c>
      <c r="G76593" s="6">
        <v>480</v>
      </c>
      <c r="H76593">
        <v>5</v>
      </c>
      <c r="I76593" s="6">
        <v>1</v>
      </c>
      <c r="J76593" s="6">
        <v>349989717</v>
      </c>
      <c r="K76593" s="6">
        <v>2</v>
      </c>
    </row>
    <row r="76594" spans="2:11" x14ac:dyDescent="0.25">
      <c r="B76594" s="6">
        <v>59965</v>
      </c>
      <c r="C76594" s="6" t="s">
        <v>371</v>
      </c>
      <c r="D76594" s="6" t="s">
        <v>2653</v>
      </c>
      <c r="E76594" s="1">
        <v>39677</v>
      </c>
      <c r="F76594" s="6" t="s">
        <v>9571</v>
      </c>
      <c r="G76594" s="6">
        <v>327</v>
      </c>
      <c r="H76594">
        <v>40</v>
      </c>
      <c r="I76594" s="6">
        <v>1</v>
      </c>
      <c r="J76594" s="6">
        <v>395741031</v>
      </c>
      <c r="K76594" s="6">
        <v>2</v>
      </c>
    </row>
    <row r="76595" spans="2:11" x14ac:dyDescent="0.25">
      <c r="B76595" s="6">
        <v>28586</v>
      </c>
      <c r="C76595" s="6" t="s">
        <v>286</v>
      </c>
      <c r="D76595" s="6" t="s">
        <v>2653</v>
      </c>
      <c r="E76595" s="1">
        <v>24475</v>
      </c>
      <c r="F76595" s="6" t="s">
        <v>11746</v>
      </c>
      <c r="G76595" s="6">
        <v>1443</v>
      </c>
      <c r="H76595">
        <v>20</v>
      </c>
      <c r="I76595" s="6">
        <v>1</v>
      </c>
      <c r="J76595" s="6">
        <v>264753153</v>
      </c>
      <c r="K76595" s="6">
        <v>1</v>
      </c>
    </row>
    <row r="76596" spans="2:11" x14ac:dyDescent="0.25">
      <c r="B76596" s="6">
        <v>18574</v>
      </c>
      <c r="C76596" s="6" t="s">
        <v>576</v>
      </c>
      <c r="D76596" s="6" t="s">
        <v>7942</v>
      </c>
      <c r="E76596" s="1">
        <v>38407</v>
      </c>
      <c r="F76596" s="6" t="s">
        <v>10814</v>
      </c>
      <c r="G76596" s="6">
        <v>230</v>
      </c>
      <c r="H76596">
        <v>45</v>
      </c>
      <c r="I76596" s="6">
        <v>1</v>
      </c>
      <c r="J76596" s="6">
        <v>204779253</v>
      </c>
      <c r="K76596" s="6">
        <v>2</v>
      </c>
    </row>
    <row r="76597" spans="2:11" x14ac:dyDescent="0.25">
      <c r="B76597" s="6">
        <v>49857</v>
      </c>
      <c r="C76597" s="6" t="s">
        <v>215</v>
      </c>
      <c r="D76597" s="6" t="s">
        <v>2433</v>
      </c>
      <c r="E76597" s="1">
        <v>44341</v>
      </c>
      <c r="F76597" s="6" t="s">
        <v>10464</v>
      </c>
      <c r="G76597" s="6">
        <v>427</v>
      </c>
      <c r="H76597">
        <v>35</v>
      </c>
      <c r="I76597" s="6">
        <v>1</v>
      </c>
      <c r="J76597" s="6">
        <v>365622628</v>
      </c>
      <c r="K76597" s="6">
        <v>1</v>
      </c>
    </row>
    <row r="76598" spans="2:11" x14ac:dyDescent="0.25">
      <c r="B76598" s="6">
        <v>21977</v>
      </c>
      <c r="C76598" s="6" t="s">
        <v>173</v>
      </c>
      <c r="D76598" s="6" t="s">
        <v>2433</v>
      </c>
      <c r="E76598" s="1">
        <v>43367</v>
      </c>
      <c r="F76598" s="6" t="s">
        <v>8978</v>
      </c>
      <c r="G76598" s="6">
        <v>2758</v>
      </c>
      <c r="H76598">
        <v>50</v>
      </c>
      <c r="I76598" s="6">
        <v>1</v>
      </c>
      <c r="J76598" s="6">
        <v>225077874</v>
      </c>
      <c r="K76598" s="6">
        <v>2</v>
      </c>
    </row>
    <row r="76599" spans="2:11" x14ac:dyDescent="0.25">
      <c r="B76599" s="6">
        <v>29409</v>
      </c>
      <c r="C76599" s="6" t="s">
        <v>386</v>
      </c>
      <c r="D76599" s="6" t="s">
        <v>2433</v>
      </c>
      <c r="E76599" s="1">
        <v>27754</v>
      </c>
      <c r="F76599" t="s">
        <v>11800</v>
      </c>
      <c r="G76599" s="6">
        <v>3788</v>
      </c>
      <c r="H76599">
        <v>65</v>
      </c>
      <c r="I76599" s="6">
        <v>1</v>
      </c>
      <c r="J76599" s="6">
        <v>268329082</v>
      </c>
      <c r="K76599" s="6">
        <v>2</v>
      </c>
    </row>
    <row r="76600" spans="2:11" x14ac:dyDescent="0.25">
      <c r="B76600" s="6">
        <v>48263</v>
      </c>
      <c r="C76600" s="6" t="s">
        <v>1443</v>
      </c>
      <c r="D76600" s="6" t="s">
        <v>2433</v>
      </c>
      <c r="E76600" s="1">
        <v>36383</v>
      </c>
      <c r="F76600" s="6" t="s">
        <v>11456</v>
      </c>
      <c r="G76600" s="6">
        <v>433</v>
      </c>
      <c r="H76600">
        <v>50</v>
      </c>
      <c r="I76600" s="6">
        <v>1</v>
      </c>
      <c r="J76600" s="6">
        <v>357776335</v>
      </c>
      <c r="K76600" s="6">
        <v>2</v>
      </c>
    </row>
    <row r="76601" spans="2:11" x14ac:dyDescent="0.25">
      <c r="B76601" s="6">
        <v>56261</v>
      </c>
      <c r="C76601" s="6" t="s">
        <v>67</v>
      </c>
      <c r="D76601" s="6" t="s">
        <v>2433</v>
      </c>
      <c r="E76601" s="1">
        <v>31394</v>
      </c>
      <c r="F76601" s="6" t="s">
        <v>11915</v>
      </c>
      <c r="G76601" s="6">
        <v>696</v>
      </c>
      <c r="H76601">
        <v>35</v>
      </c>
      <c r="I76601" s="6">
        <v>1</v>
      </c>
      <c r="J76601" s="6">
        <v>385578494</v>
      </c>
      <c r="K76601" s="6">
        <v>2</v>
      </c>
    </row>
    <row r="76602" spans="2:11" x14ac:dyDescent="0.25">
      <c r="B76602" s="6">
        <v>20051</v>
      </c>
      <c r="C76602" s="6" t="s">
        <v>65</v>
      </c>
      <c r="D76602" s="6" t="s">
        <v>2433</v>
      </c>
      <c r="E76602" s="1">
        <v>33063</v>
      </c>
      <c r="F76602" s="6" t="s">
        <v>10777</v>
      </c>
      <c r="G76602" s="6">
        <v>2342</v>
      </c>
      <c r="H76602">
        <v>45</v>
      </c>
      <c r="I76602" s="6">
        <v>1</v>
      </c>
      <c r="J76602" s="6">
        <v>213319141</v>
      </c>
      <c r="K76602" s="6">
        <v>2</v>
      </c>
    </row>
    <row r="76603" spans="2:11" x14ac:dyDescent="0.25">
      <c r="B76603" s="6">
        <v>2806</v>
      </c>
      <c r="C76603" s="6" t="s">
        <v>395</v>
      </c>
      <c r="D76603" s="6" t="s">
        <v>2433</v>
      </c>
      <c r="E76603" s="1">
        <v>28345</v>
      </c>
      <c r="F76603" s="6" t="s">
        <v>9297</v>
      </c>
      <c r="G76603" s="6">
        <v>368</v>
      </c>
      <c r="H76603">
        <v>65</v>
      </c>
      <c r="I76603" s="6">
        <v>1</v>
      </c>
      <c r="J76603" s="6">
        <v>102058782</v>
      </c>
      <c r="K76603" s="6">
        <v>1</v>
      </c>
    </row>
    <row r="76604" spans="2:11" x14ac:dyDescent="0.25">
      <c r="B76604" s="6">
        <v>51910</v>
      </c>
      <c r="C76604" s="6" t="s">
        <v>153</v>
      </c>
      <c r="D76604" s="6" t="s">
        <v>2433</v>
      </c>
      <c r="E76604" s="1">
        <v>28129</v>
      </c>
      <c r="F76604" s="6" t="s">
        <v>49</v>
      </c>
      <c r="G76604" s="6">
        <v>1018</v>
      </c>
      <c r="H76604">
        <v>65</v>
      </c>
      <c r="I76604" s="6">
        <v>1</v>
      </c>
      <c r="J76604" s="6">
        <v>372875440</v>
      </c>
      <c r="K76604" s="6">
        <v>1</v>
      </c>
    </row>
    <row r="76605" spans="2:11" x14ac:dyDescent="0.25">
      <c r="B76605" s="6">
        <v>23218</v>
      </c>
      <c r="C76605" s="6" t="s">
        <v>70</v>
      </c>
      <c r="D76605" s="6" t="s">
        <v>2433</v>
      </c>
      <c r="E76605" s="1">
        <v>40141</v>
      </c>
      <c r="F76605" s="6" t="s">
        <v>10092</v>
      </c>
      <c r="G76605" s="6">
        <v>2155</v>
      </c>
      <c r="H76605">
        <v>35</v>
      </c>
      <c r="I76605" s="6">
        <v>1</v>
      </c>
      <c r="J76605" s="6">
        <v>232245727</v>
      </c>
      <c r="K76605" s="6">
        <v>2</v>
      </c>
    </row>
    <row r="76606" spans="2:11" x14ac:dyDescent="0.25">
      <c r="B76606" s="6">
        <v>27277</v>
      </c>
      <c r="C76606" s="6" t="s">
        <v>91</v>
      </c>
      <c r="D76606" s="6" t="s">
        <v>2433</v>
      </c>
      <c r="E76606" s="1">
        <v>34292</v>
      </c>
      <c r="F76606" s="6" t="s">
        <v>8474</v>
      </c>
      <c r="G76606" s="6">
        <v>1353</v>
      </c>
      <c r="H76606">
        <v>45</v>
      </c>
      <c r="I76606" s="6">
        <v>1</v>
      </c>
      <c r="J76606" s="6">
        <v>253679986</v>
      </c>
      <c r="K76606" s="6">
        <v>2</v>
      </c>
    </row>
    <row r="76607" spans="2:11" x14ac:dyDescent="0.25">
      <c r="B76607" s="6">
        <v>33789</v>
      </c>
      <c r="C76607" s="6" t="s">
        <v>365</v>
      </c>
      <c r="D76607" s="6" t="s">
        <v>1534</v>
      </c>
      <c r="E76607" s="1">
        <v>44198</v>
      </c>
      <c r="F76607" s="6" t="s">
        <v>11908</v>
      </c>
      <c r="G76607" s="6">
        <v>13</v>
      </c>
      <c r="H76607">
        <v>20</v>
      </c>
      <c r="I76607" s="6">
        <v>1</v>
      </c>
      <c r="J76607" s="6">
        <v>291764144</v>
      </c>
      <c r="K76607" s="6">
        <v>1</v>
      </c>
    </row>
    <row r="76608" spans="2:11" x14ac:dyDescent="0.25">
      <c r="B76608" s="6">
        <v>45593</v>
      </c>
      <c r="C76608" s="6" t="s">
        <v>1543</v>
      </c>
      <c r="D76608" s="6" t="s">
        <v>1534</v>
      </c>
      <c r="E76608" s="1">
        <v>33024</v>
      </c>
      <c r="F76608" s="6" t="s">
        <v>11406</v>
      </c>
      <c r="G76608" s="6">
        <v>44</v>
      </c>
      <c r="H76608">
        <v>20</v>
      </c>
      <c r="I76608" s="6">
        <v>1</v>
      </c>
      <c r="J76608" s="6">
        <v>348375762</v>
      </c>
      <c r="K76608" s="6">
        <v>1</v>
      </c>
    </row>
    <row r="76609" spans="2:11" x14ac:dyDescent="0.25">
      <c r="B76609" s="6">
        <v>31265</v>
      </c>
      <c r="C76609" s="6" t="s">
        <v>1498</v>
      </c>
      <c r="D76609" s="6" t="s">
        <v>1534</v>
      </c>
      <c r="E76609" s="1">
        <v>25255</v>
      </c>
      <c r="F76609" s="6" t="s">
        <v>8783</v>
      </c>
      <c r="G76609" s="6">
        <v>2227</v>
      </c>
      <c r="H76609">
        <v>15</v>
      </c>
      <c r="I76609" s="6">
        <v>1</v>
      </c>
      <c r="J76609" s="6">
        <v>277837889</v>
      </c>
      <c r="K76609" s="6">
        <v>1</v>
      </c>
    </row>
    <row r="76610" spans="2:11" x14ac:dyDescent="0.25">
      <c r="B76610" s="6">
        <v>29150</v>
      </c>
      <c r="C76610" s="6" t="s">
        <v>211</v>
      </c>
      <c r="D76610" s="6" t="s">
        <v>1534</v>
      </c>
      <c r="E76610" s="1">
        <v>34407</v>
      </c>
      <c r="F76610" s="6" t="s">
        <v>11476</v>
      </c>
      <c r="G76610" s="6">
        <v>2784</v>
      </c>
      <c r="H76610">
        <v>10</v>
      </c>
      <c r="I76610" s="6">
        <v>1</v>
      </c>
      <c r="J76610" s="6">
        <v>267265523</v>
      </c>
      <c r="K76610" s="6">
        <v>2</v>
      </c>
    </row>
    <row r="76611" spans="2:11" x14ac:dyDescent="0.25">
      <c r="B76611" s="6">
        <v>30929</v>
      </c>
      <c r="C76611" s="6" t="s">
        <v>1522</v>
      </c>
      <c r="D76611" s="6" t="s">
        <v>1534</v>
      </c>
      <c r="E76611" s="1">
        <v>27796</v>
      </c>
      <c r="F76611" t="s">
        <v>10549</v>
      </c>
      <c r="G76611" s="6">
        <v>3772</v>
      </c>
      <c r="H76611">
        <v>45</v>
      </c>
      <c r="I76611" s="6">
        <v>1</v>
      </c>
      <c r="J76611" s="6">
        <v>276480603</v>
      </c>
      <c r="K76611" s="6">
        <v>2</v>
      </c>
    </row>
    <row r="76612" spans="2:11" x14ac:dyDescent="0.25">
      <c r="B76612" s="6">
        <v>32855</v>
      </c>
      <c r="C76612" s="6" t="s">
        <v>1493</v>
      </c>
      <c r="D76612" s="6" t="s">
        <v>1534</v>
      </c>
      <c r="E76612" s="1">
        <v>21742</v>
      </c>
      <c r="F76612" s="6" t="s">
        <v>8583</v>
      </c>
      <c r="G76612" s="6">
        <v>3905</v>
      </c>
      <c r="H76612">
        <v>50</v>
      </c>
      <c r="I76612" s="6">
        <v>1</v>
      </c>
      <c r="J76612" s="6">
        <v>285704181</v>
      </c>
      <c r="K76612" s="6">
        <v>1</v>
      </c>
    </row>
    <row r="76613" spans="2:11" x14ac:dyDescent="0.25">
      <c r="B76613" s="6">
        <v>38256</v>
      </c>
      <c r="C76613" s="6" t="s">
        <v>1493</v>
      </c>
      <c r="D76613" s="6" t="s">
        <v>1534</v>
      </c>
      <c r="E76613" s="1">
        <v>23867</v>
      </c>
      <c r="F76613" s="6" t="s">
        <v>11431</v>
      </c>
      <c r="G76613" s="6">
        <v>3365</v>
      </c>
      <c r="H76613">
        <v>45</v>
      </c>
      <c r="I76613" s="6">
        <v>1</v>
      </c>
      <c r="J76613" s="6">
        <v>313638227</v>
      </c>
      <c r="K76613" s="6">
        <v>2</v>
      </c>
    </row>
    <row r="76614" spans="2:11" x14ac:dyDescent="0.25">
      <c r="B76614" s="6">
        <v>36249</v>
      </c>
      <c r="C76614" s="6" t="s">
        <v>91</v>
      </c>
      <c r="D76614" s="6" t="s">
        <v>1534</v>
      </c>
      <c r="E76614" s="1">
        <v>22804</v>
      </c>
      <c r="F76614" s="6" t="s">
        <v>10060</v>
      </c>
      <c r="G76614" s="6">
        <v>2945</v>
      </c>
      <c r="H76614">
        <v>5</v>
      </c>
      <c r="I76614" s="6">
        <v>1</v>
      </c>
      <c r="J76614" s="6">
        <v>302909691</v>
      </c>
      <c r="K76614" s="6">
        <v>2</v>
      </c>
    </row>
    <row r="76615" spans="2:11" x14ac:dyDescent="0.25">
      <c r="B76615" s="6">
        <v>31915</v>
      </c>
      <c r="C76615" s="6" t="s">
        <v>1479</v>
      </c>
      <c r="D76615" s="6" t="s">
        <v>1534</v>
      </c>
      <c r="E76615" s="1">
        <v>31252</v>
      </c>
      <c r="F76615" s="6" t="s">
        <v>9416</v>
      </c>
      <c r="G76615" s="6">
        <v>3721</v>
      </c>
      <c r="H76615">
        <v>55</v>
      </c>
      <c r="I76615" s="6">
        <v>1</v>
      </c>
      <c r="J76615" s="6">
        <v>281733074</v>
      </c>
      <c r="K76615" s="6">
        <v>1</v>
      </c>
    </row>
    <row r="76616" spans="2:11" x14ac:dyDescent="0.25">
      <c r="B76616" s="6">
        <v>31187</v>
      </c>
      <c r="C76616" s="6" t="s">
        <v>1588</v>
      </c>
      <c r="D76616" s="6" t="s">
        <v>1925</v>
      </c>
      <c r="E76616" s="1">
        <v>40720</v>
      </c>
      <c r="F76616" t="s">
        <v>10152</v>
      </c>
      <c r="G76616" s="6">
        <v>3796</v>
      </c>
      <c r="H76616">
        <v>70</v>
      </c>
      <c r="I76616" s="6">
        <v>1</v>
      </c>
      <c r="J76616" s="6">
        <v>277824939</v>
      </c>
      <c r="K76616" s="6">
        <v>1</v>
      </c>
    </row>
    <row r="76617" spans="2:11" x14ac:dyDescent="0.25">
      <c r="B76617" s="6">
        <v>27348</v>
      </c>
      <c r="C76617" s="6" t="s">
        <v>637</v>
      </c>
      <c r="D76617" s="6" t="s">
        <v>3977</v>
      </c>
      <c r="E76617" s="1">
        <v>37521</v>
      </c>
      <c r="F76617" s="6" t="s">
        <v>12153</v>
      </c>
      <c r="G76617" s="6">
        <v>2357</v>
      </c>
      <c r="H76617">
        <v>60</v>
      </c>
      <c r="I76617" s="6">
        <v>1</v>
      </c>
      <c r="J76617" s="6">
        <v>254481843</v>
      </c>
      <c r="K76617" s="6">
        <v>2</v>
      </c>
    </row>
    <row r="76618" spans="2:11" x14ac:dyDescent="0.25">
      <c r="B76618" s="6">
        <v>55776</v>
      </c>
      <c r="C76618" s="6" t="s">
        <v>100</v>
      </c>
      <c r="D76618" s="6" t="s">
        <v>7862</v>
      </c>
      <c r="E76618" s="1">
        <v>28874</v>
      </c>
      <c r="F76618" s="6" t="s">
        <v>11011</v>
      </c>
      <c r="G76618" s="6">
        <v>20</v>
      </c>
      <c r="H76618">
        <v>55</v>
      </c>
      <c r="I76618" s="6">
        <v>1</v>
      </c>
      <c r="J76618" s="6">
        <v>385043183</v>
      </c>
      <c r="K76618" s="6">
        <v>2</v>
      </c>
    </row>
    <row r="76619" spans="2:11" x14ac:dyDescent="0.25">
      <c r="B76619" s="6">
        <v>51190</v>
      </c>
      <c r="C76619" s="6" t="s">
        <v>67</v>
      </c>
      <c r="D76619" s="6" t="s">
        <v>7460</v>
      </c>
      <c r="E76619" s="1">
        <v>38072</v>
      </c>
      <c r="F76619" s="6" t="s">
        <v>9437</v>
      </c>
      <c r="G76619" s="6">
        <v>3708</v>
      </c>
      <c r="H76619">
        <v>45</v>
      </c>
      <c r="I76619" s="6">
        <v>1</v>
      </c>
      <c r="J76619" s="6">
        <v>371527247</v>
      </c>
      <c r="K76619" s="6">
        <v>2</v>
      </c>
    </row>
    <row r="76620" spans="2:11" x14ac:dyDescent="0.25">
      <c r="B76620" s="6">
        <v>45356</v>
      </c>
      <c r="C76620" s="6" t="s">
        <v>400</v>
      </c>
      <c r="D76620" s="6" t="s">
        <v>7460</v>
      </c>
      <c r="E76620" s="1">
        <v>38346</v>
      </c>
      <c r="F76620" s="6" t="s">
        <v>11724</v>
      </c>
      <c r="G76620" s="6">
        <v>4000</v>
      </c>
      <c r="H76620">
        <v>15</v>
      </c>
      <c r="I76620" s="6">
        <v>1</v>
      </c>
      <c r="J76620" s="6">
        <v>347097716</v>
      </c>
      <c r="K76620" s="6">
        <v>2</v>
      </c>
    </row>
    <row r="76621" spans="2:11" x14ac:dyDescent="0.25">
      <c r="B76621" s="6">
        <v>17284</v>
      </c>
      <c r="C76621" s="6" t="s">
        <v>686</v>
      </c>
      <c r="D76621" s="6" t="s">
        <v>7350</v>
      </c>
      <c r="E76621" s="1">
        <v>31182</v>
      </c>
      <c r="F76621" s="6" t="s">
        <v>10755</v>
      </c>
      <c r="G76621" s="6">
        <v>1227</v>
      </c>
      <c r="H76621">
        <v>25</v>
      </c>
      <c r="I76621" s="6">
        <v>1</v>
      </c>
      <c r="J76621" s="6">
        <v>197891113</v>
      </c>
      <c r="K76621" s="6">
        <v>1</v>
      </c>
    </row>
    <row r="76622" spans="2:11" x14ac:dyDescent="0.25">
      <c r="B76622" s="6">
        <v>55344</v>
      </c>
      <c r="C76622" s="6" t="s">
        <v>110</v>
      </c>
      <c r="D76622" s="6" t="s">
        <v>7350</v>
      </c>
      <c r="E76622" s="1">
        <v>40399</v>
      </c>
      <c r="F76622" s="6" t="s">
        <v>9909</v>
      </c>
      <c r="G76622" s="6">
        <v>3523</v>
      </c>
      <c r="H76622">
        <v>15</v>
      </c>
      <c r="I76622" s="6">
        <v>1</v>
      </c>
      <c r="J76622" s="6">
        <v>383325362</v>
      </c>
      <c r="K76622" s="6">
        <v>1</v>
      </c>
    </row>
    <row r="76623" spans="2:11" x14ac:dyDescent="0.25">
      <c r="B76623" s="6">
        <v>49658</v>
      </c>
      <c r="C76623" s="6" t="s">
        <v>310</v>
      </c>
      <c r="D76623" s="6" t="s">
        <v>7350</v>
      </c>
      <c r="E76623" s="1">
        <v>24995</v>
      </c>
      <c r="F76623" s="6" t="s">
        <v>10438</v>
      </c>
      <c r="G76623" s="6">
        <v>2406</v>
      </c>
      <c r="H76623">
        <v>25</v>
      </c>
      <c r="I76623" s="6">
        <v>1</v>
      </c>
      <c r="J76623" s="6">
        <v>365599514</v>
      </c>
      <c r="K76623" s="6">
        <v>2</v>
      </c>
    </row>
    <row r="76624" spans="2:11" x14ac:dyDescent="0.25">
      <c r="B76624" s="6">
        <v>74559</v>
      </c>
      <c r="C76624" s="6" t="s">
        <v>238</v>
      </c>
      <c r="D76624" s="6" t="s">
        <v>7077</v>
      </c>
      <c r="E76624" s="1">
        <v>26851</v>
      </c>
      <c r="F76624" s="6" t="s">
        <v>12051</v>
      </c>
      <c r="G76624" s="6">
        <v>2006</v>
      </c>
      <c r="H76624">
        <v>10</v>
      </c>
      <c r="I76624" s="6">
        <v>1</v>
      </c>
      <c r="J76624" s="6">
        <v>419299370</v>
      </c>
      <c r="K76624" s="6">
        <v>1</v>
      </c>
    </row>
    <row r="76625" spans="2:11" x14ac:dyDescent="0.25">
      <c r="B76625" s="6">
        <v>67853</v>
      </c>
      <c r="C76625" s="6" t="s">
        <v>649</v>
      </c>
      <c r="D76625" s="6" t="s">
        <v>650</v>
      </c>
      <c r="E76625" s="1">
        <v>43572</v>
      </c>
      <c r="F76625" s="6" t="s">
        <v>12176</v>
      </c>
      <c r="G76625" s="6">
        <v>181</v>
      </c>
      <c r="H76625">
        <v>10</v>
      </c>
      <c r="I76625" s="6">
        <v>1</v>
      </c>
      <c r="J76625" s="6">
        <v>411345536</v>
      </c>
      <c r="K76625" s="6">
        <v>2</v>
      </c>
    </row>
    <row r="76626" spans="2:11" x14ac:dyDescent="0.25">
      <c r="B76626" s="6">
        <v>63266</v>
      </c>
      <c r="C76626" s="6" t="s">
        <v>1644</v>
      </c>
      <c r="D76626" s="6" t="s">
        <v>2497</v>
      </c>
      <c r="E76626" s="1">
        <v>22719</v>
      </c>
      <c r="F76626" s="6" t="s">
        <v>9289</v>
      </c>
      <c r="G76626" s="6">
        <v>3977</v>
      </c>
      <c r="H76626">
        <v>60</v>
      </c>
      <c r="I76626" s="6">
        <v>1</v>
      </c>
      <c r="J76626" s="6">
        <v>402696483</v>
      </c>
      <c r="K76626" s="6">
        <v>1</v>
      </c>
    </row>
    <row r="76627" spans="2:11" x14ac:dyDescent="0.25">
      <c r="B76627" s="6">
        <v>45968</v>
      </c>
      <c r="C76627" s="6" t="s">
        <v>215</v>
      </c>
      <c r="D76627" s="6" t="s">
        <v>2497</v>
      </c>
      <c r="E76627" s="1">
        <v>36838</v>
      </c>
      <c r="F76627" s="6" t="s">
        <v>11193</v>
      </c>
      <c r="G76627" s="6">
        <v>4323</v>
      </c>
      <c r="H76627">
        <v>20</v>
      </c>
      <c r="I76627" s="6">
        <v>1</v>
      </c>
      <c r="J76627" s="6">
        <v>349990879</v>
      </c>
      <c r="K76627" s="6">
        <v>2</v>
      </c>
    </row>
    <row r="76628" spans="2:11" x14ac:dyDescent="0.25">
      <c r="B76628" s="6">
        <v>47343</v>
      </c>
      <c r="C76628" s="6" t="s">
        <v>365</v>
      </c>
      <c r="D76628" s="6" t="s">
        <v>2497</v>
      </c>
      <c r="E76628" s="1">
        <v>30884</v>
      </c>
      <c r="F76628" s="6" t="s">
        <v>11168</v>
      </c>
      <c r="G76628" s="6">
        <v>2609</v>
      </c>
      <c r="H76628">
        <v>20</v>
      </c>
      <c r="I76628" s="6">
        <v>1</v>
      </c>
      <c r="J76628" s="6">
        <v>354396595</v>
      </c>
      <c r="K76628" s="6">
        <v>1</v>
      </c>
    </row>
    <row r="76629" spans="2:11" x14ac:dyDescent="0.25">
      <c r="B76629" s="6">
        <v>12835</v>
      </c>
      <c r="C76629" s="6" t="s">
        <v>173</v>
      </c>
      <c r="D76629" s="6" t="s">
        <v>2497</v>
      </c>
      <c r="E76629" s="1">
        <v>22335</v>
      </c>
      <c r="F76629" s="6" t="s">
        <v>9219</v>
      </c>
      <c r="G76629" s="6">
        <v>1483</v>
      </c>
      <c r="H76629">
        <v>20</v>
      </c>
      <c r="I76629" s="6">
        <v>1</v>
      </c>
      <c r="J76629" s="6">
        <v>170697877</v>
      </c>
      <c r="K76629" s="6">
        <v>1</v>
      </c>
    </row>
    <row r="76630" spans="2:11" x14ac:dyDescent="0.25">
      <c r="B76630" s="6">
        <v>13628</v>
      </c>
      <c r="C76630" s="6" t="s">
        <v>336</v>
      </c>
      <c r="D76630" s="6" t="s">
        <v>2497</v>
      </c>
      <c r="E76630" s="1">
        <v>32526</v>
      </c>
      <c r="F76630" s="6" t="s">
        <v>8681</v>
      </c>
      <c r="G76630" s="6">
        <v>3874</v>
      </c>
      <c r="H76630">
        <v>30</v>
      </c>
      <c r="I76630" s="6">
        <v>1</v>
      </c>
      <c r="J76630" s="6">
        <v>175321454</v>
      </c>
      <c r="K76630" s="6">
        <v>2</v>
      </c>
    </row>
    <row r="76631" spans="2:11" x14ac:dyDescent="0.25">
      <c r="B76631" s="6">
        <v>42609</v>
      </c>
      <c r="C76631" s="6" t="s">
        <v>278</v>
      </c>
      <c r="D76631" s="6" t="s">
        <v>2497</v>
      </c>
      <c r="E76631" s="1">
        <v>33175</v>
      </c>
      <c r="F76631" s="6" t="s">
        <v>12279</v>
      </c>
      <c r="G76631" s="6">
        <v>3133</v>
      </c>
      <c r="H76631">
        <v>25</v>
      </c>
      <c r="I76631" s="6">
        <v>1</v>
      </c>
      <c r="J76631" s="6">
        <v>333036424</v>
      </c>
      <c r="K76631" s="6">
        <v>1</v>
      </c>
    </row>
    <row r="76632" spans="2:11" x14ac:dyDescent="0.25">
      <c r="B76632" s="6">
        <v>7445</v>
      </c>
      <c r="C76632" s="6" t="s">
        <v>164</v>
      </c>
      <c r="D76632" s="6" t="s">
        <v>2497</v>
      </c>
      <c r="E76632" s="1">
        <v>27746</v>
      </c>
      <c r="F76632" s="6" t="s">
        <v>10382</v>
      </c>
      <c r="G76632" s="6">
        <v>1997</v>
      </c>
      <c r="H76632">
        <v>10</v>
      </c>
      <c r="I76632" s="6">
        <v>1</v>
      </c>
      <c r="J76632" s="6">
        <v>133418985</v>
      </c>
      <c r="K76632" s="6">
        <v>2</v>
      </c>
    </row>
    <row r="76633" spans="2:11" x14ac:dyDescent="0.25">
      <c r="B76633" s="6">
        <v>19627</v>
      </c>
      <c r="C76633" s="6" t="s">
        <v>89</v>
      </c>
      <c r="D76633" s="6" t="s">
        <v>5782</v>
      </c>
      <c r="E76633" s="1">
        <v>24049</v>
      </c>
      <c r="F76633" s="6" t="s">
        <v>11413</v>
      </c>
      <c r="G76633" s="6">
        <v>3064</v>
      </c>
      <c r="H76633">
        <v>20</v>
      </c>
      <c r="I76633" s="6">
        <v>1</v>
      </c>
      <c r="J76633" s="6">
        <v>210880663</v>
      </c>
      <c r="K76633" s="6">
        <v>2</v>
      </c>
    </row>
    <row r="76634" spans="2:11" x14ac:dyDescent="0.25">
      <c r="B76634" s="6">
        <v>65927</v>
      </c>
      <c r="C76634" s="6" t="s">
        <v>499</v>
      </c>
      <c r="D76634" s="6" t="s">
        <v>1371</v>
      </c>
      <c r="E76634" s="1">
        <v>32538</v>
      </c>
      <c r="F76634" s="6" t="s">
        <v>9089</v>
      </c>
      <c r="G76634" s="6">
        <v>995</v>
      </c>
      <c r="H76634">
        <v>10</v>
      </c>
      <c r="I76634" s="6">
        <v>1</v>
      </c>
      <c r="J76634" s="6">
        <v>408694209</v>
      </c>
      <c r="K76634" s="6">
        <v>1</v>
      </c>
    </row>
    <row r="76635" spans="2:11" x14ac:dyDescent="0.25">
      <c r="B76635" s="6">
        <v>19353</v>
      </c>
      <c r="C76635" s="6" t="s">
        <v>328</v>
      </c>
      <c r="D76635" s="6" t="s">
        <v>1371</v>
      </c>
      <c r="E76635" s="1">
        <v>35707</v>
      </c>
      <c r="F76635" s="6" t="s">
        <v>10524</v>
      </c>
      <c r="G76635" s="6">
        <v>622</v>
      </c>
      <c r="H76635">
        <v>25</v>
      </c>
      <c r="I76635" s="6">
        <v>1</v>
      </c>
      <c r="J76635" s="6">
        <v>209766921</v>
      </c>
      <c r="K76635" s="6">
        <v>1</v>
      </c>
    </row>
    <row r="76636" spans="2:11" x14ac:dyDescent="0.25">
      <c r="B76636" s="6">
        <v>57719</v>
      </c>
      <c r="C76636" s="6" t="s">
        <v>208</v>
      </c>
      <c r="D76636" s="6" t="s">
        <v>1371</v>
      </c>
      <c r="E76636" s="1">
        <v>44308</v>
      </c>
      <c r="F76636" s="6" t="s">
        <v>8693</v>
      </c>
      <c r="G76636" s="6">
        <v>704</v>
      </c>
      <c r="H76636">
        <v>45</v>
      </c>
      <c r="I76636" s="6">
        <v>1</v>
      </c>
      <c r="J76636" s="6">
        <v>390531232</v>
      </c>
      <c r="K76636" s="6">
        <v>2</v>
      </c>
    </row>
    <row r="76637" spans="2:11" x14ac:dyDescent="0.25">
      <c r="B76637" s="6">
        <v>7869</v>
      </c>
      <c r="C76637" s="6" t="s">
        <v>102</v>
      </c>
      <c r="D76637" s="6" t="s">
        <v>1371</v>
      </c>
      <c r="E76637" s="1">
        <v>37762</v>
      </c>
      <c r="F76637" s="6" t="s">
        <v>8770</v>
      </c>
      <c r="G76637" s="6">
        <v>912</v>
      </c>
      <c r="H76637">
        <v>50</v>
      </c>
      <c r="I76637" s="6">
        <v>1</v>
      </c>
      <c r="J76637" s="6">
        <v>143067988</v>
      </c>
      <c r="K76637" s="6">
        <v>1</v>
      </c>
    </row>
    <row r="76638" spans="2:11" x14ac:dyDescent="0.25">
      <c r="B76638" s="6">
        <v>17203</v>
      </c>
      <c r="C76638" s="6" t="s">
        <v>102</v>
      </c>
      <c r="D76638" s="6" t="s">
        <v>1371</v>
      </c>
      <c r="E76638" s="1">
        <v>30399</v>
      </c>
      <c r="F76638" s="6" t="s">
        <v>8652</v>
      </c>
      <c r="G76638" s="6">
        <v>1819</v>
      </c>
      <c r="H76638">
        <v>35</v>
      </c>
      <c r="I76638" s="6">
        <v>1</v>
      </c>
      <c r="J76638" s="6">
        <v>196830809</v>
      </c>
      <c r="K76638" s="6">
        <v>1</v>
      </c>
    </row>
    <row r="76639" spans="2:11" x14ac:dyDescent="0.25">
      <c r="B76639" s="6">
        <v>66229</v>
      </c>
      <c r="C76639" s="6" t="s">
        <v>1375</v>
      </c>
      <c r="D76639" s="6" t="s">
        <v>1371</v>
      </c>
      <c r="E76639" s="1">
        <v>32354</v>
      </c>
      <c r="F76639" s="6" t="s">
        <v>9406</v>
      </c>
      <c r="G76639" s="6">
        <v>2782</v>
      </c>
      <c r="H76639">
        <v>45</v>
      </c>
      <c r="I76639" s="6">
        <v>1</v>
      </c>
      <c r="J76639" s="6">
        <v>408712528</v>
      </c>
      <c r="K76639" s="6">
        <v>2</v>
      </c>
    </row>
    <row r="76640" spans="2:11" x14ac:dyDescent="0.25">
      <c r="B76640" s="6">
        <v>10537</v>
      </c>
      <c r="C76640" s="6" t="s">
        <v>238</v>
      </c>
      <c r="D76640" s="6" t="s">
        <v>1371</v>
      </c>
      <c r="E76640" s="1">
        <v>30882</v>
      </c>
      <c r="F76640" s="6" t="s">
        <v>11003</v>
      </c>
      <c r="G76640" s="6">
        <v>2685</v>
      </c>
      <c r="H76640">
        <v>70</v>
      </c>
      <c r="I76640" s="6">
        <v>1</v>
      </c>
      <c r="J76640" s="6">
        <v>159002263</v>
      </c>
      <c r="K76640" s="6">
        <v>2</v>
      </c>
    </row>
    <row r="76641" spans="2:11" x14ac:dyDescent="0.25">
      <c r="B76641" s="6">
        <v>13299</v>
      </c>
      <c r="C76641" s="6" t="s">
        <v>238</v>
      </c>
      <c r="D76641" s="6" t="s">
        <v>1371</v>
      </c>
      <c r="E76641" s="1">
        <v>29573</v>
      </c>
      <c r="F76641" s="6" t="s">
        <v>10184</v>
      </c>
      <c r="G76641" s="6">
        <v>1668</v>
      </c>
      <c r="H76641">
        <v>35</v>
      </c>
      <c r="I76641" s="6">
        <v>1</v>
      </c>
      <c r="J76641" s="6">
        <v>173389734</v>
      </c>
      <c r="K76641" s="6">
        <v>1</v>
      </c>
    </row>
    <row r="76642" spans="2:11" x14ac:dyDescent="0.25">
      <c r="B76642" s="6">
        <v>6903</v>
      </c>
      <c r="C76642" s="6" t="s">
        <v>365</v>
      </c>
      <c r="D76642" s="6" t="s">
        <v>1371</v>
      </c>
      <c r="E76642" s="1">
        <v>30962</v>
      </c>
      <c r="F76642" s="6" t="s">
        <v>10474</v>
      </c>
      <c r="G76642" s="6">
        <v>2280</v>
      </c>
      <c r="H76642">
        <v>50</v>
      </c>
      <c r="I76642" s="6">
        <v>1</v>
      </c>
      <c r="J76642" s="6">
        <v>129227084</v>
      </c>
      <c r="K76642" s="6">
        <v>1</v>
      </c>
    </row>
    <row r="76643" spans="2:11" x14ac:dyDescent="0.25">
      <c r="B76643" s="6">
        <v>11754</v>
      </c>
      <c r="C76643" s="6" t="s">
        <v>365</v>
      </c>
      <c r="D76643" s="6" t="s">
        <v>1371</v>
      </c>
      <c r="E76643" s="1">
        <v>45113</v>
      </c>
      <c r="F76643" s="6" t="s">
        <v>8560</v>
      </c>
      <c r="G76643" s="6">
        <v>3379</v>
      </c>
      <c r="H76643">
        <v>45</v>
      </c>
      <c r="I76643" s="6">
        <v>1</v>
      </c>
      <c r="J76643" s="6">
        <v>165783002</v>
      </c>
      <c r="K76643" s="6">
        <v>2</v>
      </c>
    </row>
    <row r="76644" spans="2:11" x14ac:dyDescent="0.25">
      <c r="B76644" s="6">
        <v>56708</v>
      </c>
      <c r="C76644" s="6" t="s">
        <v>365</v>
      </c>
      <c r="D76644" s="6" t="s">
        <v>1371</v>
      </c>
      <c r="E76644" s="1">
        <v>42386</v>
      </c>
      <c r="F76644" s="6" t="s">
        <v>9173</v>
      </c>
      <c r="G76644" s="6">
        <v>310</v>
      </c>
      <c r="H76644">
        <v>30</v>
      </c>
      <c r="I76644" s="6">
        <v>1</v>
      </c>
      <c r="J76644" s="6">
        <v>387019472</v>
      </c>
      <c r="K76644" s="6">
        <v>2</v>
      </c>
    </row>
    <row r="76645" spans="2:11" x14ac:dyDescent="0.25">
      <c r="B76645" s="6">
        <v>65815</v>
      </c>
      <c r="C76645" s="6" t="s">
        <v>365</v>
      </c>
      <c r="D76645" s="6" t="s">
        <v>1371</v>
      </c>
      <c r="E76645" s="1">
        <v>28576</v>
      </c>
      <c r="F76645" s="6" t="s">
        <v>8632</v>
      </c>
      <c r="G76645" s="6">
        <v>3319</v>
      </c>
      <c r="H76645">
        <v>5</v>
      </c>
      <c r="I76645" s="6">
        <v>1</v>
      </c>
      <c r="J76645" s="6">
        <v>408688665</v>
      </c>
      <c r="K76645" s="6">
        <v>1</v>
      </c>
    </row>
    <row r="76646" spans="2:11" x14ac:dyDescent="0.25">
      <c r="B76646" s="6">
        <v>21949</v>
      </c>
      <c r="C76646" s="6" t="s">
        <v>155</v>
      </c>
      <c r="D76646" s="6" t="s">
        <v>1371</v>
      </c>
      <c r="E76646" s="1">
        <v>40314</v>
      </c>
      <c r="F76646" s="6" t="s">
        <v>9123</v>
      </c>
      <c r="G76646" s="6">
        <v>827</v>
      </c>
      <c r="H76646">
        <v>25</v>
      </c>
      <c r="I76646" s="6">
        <v>1</v>
      </c>
      <c r="J76646" s="6">
        <v>224870695</v>
      </c>
      <c r="K76646" s="6">
        <v>2</v>
      </c>
    </row>
    <row r="76647" spans="2:11" x14ac:dyDescent="0.25">
      <c r="B76647" s="6">
        <v>24711</v>
      </c>
      <c r="C76647" s="6" t="s">
        <v>198</v>
      </c>
      <c r="D76647" s="6" t="s">
        <v>1371</v>
      </c>
      <c r="E76647" s="1">
        <v>43699</v>
      </c>
      <c r="F76647" s="6" t="s">
        <v>10009</v>
      </c>
      <c r="G76647" s="6">
        <v>3577</v>
      </c>
      <c r="H76647">
        <v>15</v>
      </c>
      <c r="I76647" s="6">
        <v>1</v>
      </c>
      <c r="J76647" s="6">
        <v>240219322</v>
      </c>
      <c r="K76647" s="6">
        <v>2</v>
      </c>
    </row>
    <row r="76648" spans="2:11" x14ac:dyDescent="0.25">
      <c r="B76648" s="6">
        <v>65834</v>
      </c>
      <c r="C76648" s="6" t="s">
        <v>198</v>
      </c>
      <c r="D76648" s="6" t="s">
        <v>1371</v>
      </c>
      <c r="E76648" s="1">
        <v>28617</v>
      </c>
      <c r="F76648" s="6" t="s">
        <v>9814</v>
      </c>
      <c r="G76648" s="6">
        <v>1654</v>
      </c>
      <c r="H76648">
        <v>60</v>
      </c>
      <c r="I76648" s="6">
        <v>1</v>
      </c>
      <c r="J76648" s="6">
        <v>408689764</v>
      </c>
      <c r="K76648" s="6">
        <v>2</v>
      </c>
    </row>
    <row r="76649" spans="2:11" x14ac:dyDescent="0.25">
      <c r="B76649" s="6">
        <v>9369</v>
      </c>
      <c r="C76649" s="6" t="s">
        <v>394</v>
      </c>
      <c r="D76649" s="6" t="s">
        <v>1371</v>
      </c>
      <c r="E76649" s="1">
        <v>31612</v>
      </c>
      <c r="F76649" s="6" t="s">
        <v>8813</v>
      </c>
      <c r="G76649" s="6">
        <v>2483</v>
      </c>
      <c r="H76649">
        <v>55</v>
      </c>
      <c r="I76649" s="6">
        <v>1</v>
      </c>
      <c r="J76649" s="6">
        <v>153067285</v>
      </c>
      <c r="K76649" s="6">
        <v>2</v>
      </c>
    </row>
    <row r="76650" spans="2:11" x14ac:dyDescent="0.25">
      <c r="B76650" s="6">
        <v>75880</v>
      </c>
      <c r="C76650" s="6" t="s">
        <v>177</v>
      </c>
      <c r="D76650" s="6" t="s">
        <v>1371</v>
      </c>
      <c r="E76650" s="1">
        <v>27642</v>
      </c>
      <c r="F76650" s="6" t="s">
        <v>11701</v>
      </c>
      <c r="G76650" s="6">
        <v>1309</v>
      </c>
      <c r="H76650">
        <v>40</v>
      </c>
      <c r="I76650" s="6">
        <v>1</v>
      </c>
      <c r="J76650" s="6">
        <v>490706454</v>
      </c>
      <c r="K76650" s="6">
        <v>1</v>
      </c>
    </row>
    <row r="76651" spans="2:11" x14ac:dyDescent="0.25">
      <c r="B76651" s="6">
        <v>54687</v>
      </c>
      <c r="C76651" s="6" t="s">
        <v>320</v>
      </c>
      <c r="D76651" s="6" t="s">
        <v>1371</v>
      </c>
      <c r="E76651" s="1">
        <v>45220</v>
      </c>
      <c r="F76651" s="6" t="s">
        <v>11718</v>
      </c>
      <c r="G76651" s="6">
        <v>4151</v>
      </c>
      <c r="H76651">
        <v>70</v>
      </c>
      <c r="I76651" s="6">
        <v>1</v>
      </c>
      <c r="J76651" s="6">
        <v>381330789</v>
      </c>
      <c r="K76651" s="6">
        <v>1</v>
      </c>
    </row>
    <row r="76652" spans="2:11" x14ac:dyDescent="0.25">
      <c r="B76652" s="6">
        <v>70015</v>
      </c>
      <c r="C76652" s="6" t="s">
        <v>386</v>
      </c>
      <c r="D76652" s="6" t="s">
        <v>1371</v>
      </c>
      <c r="E76652" s="1">
        <v>41434</v>
      </c>
      <c r="F76652" s="6" t="s">
        <v>9597</v>
      </c>
      <c r="G76652" s="6">
        <v>3213</v>
      </c>
      <c r="H76652">
        <v>50</v>
      </c>
      <c r="I76652" s="6">
        <v>1</v>
      </c>
      <c r="J76652" s="6">
        <v>414500646</v>
      </c>
      <c r="K76652" s="6">
        <v>2</v>
      </c>
    </row>
    <row r="76653" spans="2:11" x14ac:dyDescent="0.25">
      <c r="B76653" s="6">
        <v>59686</v>
      </c>
      <c r="C76653" s="6" t="s">
        <v>1033</v>
      </c>
      <c r="D76653" s="6" t="s">
        <v>1371</v>
      </c>
      <c r="E76653" s="1">
        <v>41996</v>
      </c>
      <c r="F76653" s="6" t="s">
        <v>11083</v>
      </c>
      <c r="G76653" s="6">
        <v>1942</v>
      </c>
      <c r="H76653">
        <v>15</v>
      </c>
      <c r="I76653" s="6">
        <v>1</v>
      </c>
      <c r="J76653" s="6">
        <v>395189347</v>
      </c>
      <c r="K76653" s="6">
        <v>2</v>
      </c>
    </row>
    <row r="76654" spans="2:11" x14ac:dyDescent="0.25">
      <c r="B76654" s="6">
        <v>45036</v>
      </c>
      <c r="C76654" s="6" t="s">
        <v>670</v>
      </c>
      <c r="D76654" s="6" t="s">
        <v>1371</v>
      </c>
      <c r="E76654" s="1">
        <v>23727</v>
      </c>
      <c r="F76654" s="6" t="s">
        <v>10222</v>
      </c>
      <c r="G76654" s="6">
        <v>3353</v>
      </c>
      <c r="H76654">
        <v>40</v>
      </c>
      <c r="I76654" s="6">
        <v>1</v>
      </c>
      <c r="J76654" s="6">
        <v>346476088</v>
      </c>
      <c r="K76654" s="6">
        <v>1</v>
      </c>
    </row>
    <row r="76655" spans="2:11" x14ac:dyDescent="0.25">
      <c r="B76655" s="6">
        <v>17437</v>
      </c>
      <c r="C76655" s="6" t="s">
        <v>351</v>
      </c>
      <c r="D76655" s="6" t="s">
        <v>1371</v>
      </c>
      <c r="E76655" s="1">
        <v>36330</v>
      </c>
      <c r="F76655" s="6" t="s">
        <v>11988</v>
      </c>
      <c r="G76655" s="6">
        <v>3871</v>
      </c>
      <c r="H76655">
        <v>25</v>
      </c>
      <c r="I76655" s="6">
        <v>1</v>
      </c>
      <c r="J76655" s="6">
        <v>198418024</v>
      </c>
      <c r="K76655" s="6">
        <v>2</v>
      </c>
    </row>
    <row r="76656" spans="2:11" x14ac:dyDescent="0.25">
      <c r="B76656" s="6">
        <v>49746</v>
      </c>
      <c r="C76656" s="6" t="s">
        <v>351</v>
      </c>
      <c r="D76656" s="6" t="s">
        <v>1371</v>
      </c>
      <c r="E76656" s="1">
        <v>43362</v>
      </c>
      <c r="F76656" s="6" t="s">
        <v>10900</v>
      </c>
      <c r="G76656" s="6">
        <v>46</v>
      </c>
      <c r="H76656">
        <v>45</v>
      </c>
      <c r="I76656" s="6">
        <v>1</v>
      </c>
      <c r="J76656" s="6">
        <v>365611099</v>
      </c>
      <c r="K76656" s="6">
        <v>2</v>
      </c>
    </row>
    <row r="76657" spans="2:11" x14ac:dyDescent="0.25">
      <c r="B76657" s="6">
        <v>12390</v>
      </c>
      <c r="C76657" s="6" t="s">
        <v>637</v>
      </c>
      <c r="D76657" s="6" t="s">
        <v>1371</v>
      </c>
      <c r="E76657" s="1">
        <v>31392</v>
      </c>
      <c r="F76657" s="6" t="s">
        <v>10923</v>
      </c>
      <c r="G76657" s="6">
        <v>3260</v>
      </c>
      <c r="H76657">
        <v>25</v>
      </c>
      <c r="I76657" s="6">
        <v>1</v>
      </c>
      <c r="J76657" s="6">
        <v>168842310</v>
      </c>
      <c r="K76657" s="6">
        <v>1</v>
      </c>
    </row>
    <row r="76658" spans="2:11" x14ac:dyDescent="0.25">
      <c r="B76658" s="6">
        <v>5460</v>
      </c>
      <c r="C76658" s="6" t="s">
        <v>380</v>
      </c>
      <c r="D76658" s="6" t="s">
        <v>1371</v>
      </c>
      <c r="E76658" s="1">
        <v>41977</v>
      </c>
      <c r="F76658" s="6" t="s">
        <v>11237</v>
      </c>
      <c r="G76658" s="6">
        <v>3664</v>
      </c>
      <c r="H76658">
        <v>30</v>
      </c>
      <c r="I76658" s="6">
        <v>1</v>
      </c>
      <c r="J76658" s="6">
        <v>122725281</v>
      </c>
      <c r="K76658" s="6">
        <v>2</v>
      </c>
    </row>
    <row r="76659" spans="2:11" x14ac:dyDescent="0.25">
      <c r="B76659" s="6">
        <v>55018</v>
      </c>
      <c r="C76659" s="6" t="s">
        <v>284</v>
      </c>
      <c r="D76659" s="6" t="s">
        <v>1371</v>
      </c>
      <c r="E76659" s="1">
        <v>29059</v>
      </c>
      <c r="F76659" s="6" t="s">
        <v>9211</v>
      </c>
      <c r="G76659" s="6">
        <v>2216</v>
      </c>
      <c r="H76659">
        <v>10</v>
      </c>
      <c r="I76659" s="6">
        <v>1</v>
      </c>
      <c r="J76659" s="6">
        <v>383293169</v>
      </c>
      <c r="K76659" s="6">
        <v>1</v>
      </c>
    </row>
    <row r="76660" spans="2:11" x14ac:dyDescent="0.25">
      <c r="B76660" s="6">
        <v>19644</v>
      </c>
      <c r="C76660" s="6" t="s">
        <v>305</v>
      </c>
      <c r="D76660" s="6" t="s">
        <v>1371</v>
      </c>
      <c r="E76660" s="1">
        <v>23293</v>
      </c>
      <c r="F76660" s="6" t="s">
        <v>11546</v>
      </c>
      <c r="G76660" s="6">
        <v>4365</v>
      </c>
      <c r="H76660">
        <v>20</v>
      </c>
      <c r="I76660" s="6">
        <v>1</v>
      </c>
      <c r="J76660" s="6">
        <v>210884233</v>
      </c>
      <c r="K76660" s="6">
        <v>2</v>
      </c>
    </row>
    <row r="76661" spans="2:11" x14ac:dyDescent="0.25">
      <c r="B76661" s="6">
        <v>50878</v>
      </c>
      <c r="C76661" s="6" t="s">
        <v>1443</v>
      </c>
      <c r="D76661" s="6" t="s">
        <v>1371</v>
      </c>
      <c r="E76661" s="1">
        <v>38380</v>
      </c>
      <c r="F76661" s="6" t="s">
        <v>9314</v>
      </c>
      <c r="G76661" s="6">
        <v>4123</v>
      </c>
      <c r="H76661">
        <v>20</v>
      </c>
      <c r="I76661" s="6">
        <v>1</v>
      </c>
      <c r="J76661" s="6">
        <v>370059130</v>
      </c>
      <c r="K76661" s="6">
        <v>2</v>
      </c>
    </row>
    <row r="76662" spans="2:11" x14ac:dyDescent="0.25">
      <c r="B76662" s="6">
        <v>28171</v>
      </c>
      <c r="C76662" s="6" t="s">
        <v>207</v>
      </c>
      <c r="D76662" s="6" t="s">
        <v>1371</v>
      </c>
      <c r="E76662" s="1">
        <v>33389</v>
      </c>
      <c r="F76662" s="6" t="s">
        <v>8884</v>
      </c>
      <c r="G76662" s="6">
        <v>3159</v>
      </c>
      <c r="H76662">
        <v>35</v>
      </c>
      <c r="I76662" s="6">
        <v>1</v>
      </c>
      <c r="J76662" s="6">
        <v>261222388</v>
      </c>
      <c r="K76662" s="6">
        <v>1</v>
      </c>
    </row>
    <row r="76663" spans="2:11" x14ac:dyDescent="0.25">
      <c r="B76663" s="6">
        <v>7185</v>
      </c>
      <c r="C76663" s="6" t="s">
        <v>407</v>
      </c>
      <c r="D76663" s="6" t="s">
        <v>1371</v>
      </c>
      <c r="E76663" s="1">
        <v>22171</v>
      </c>
      <c r="F76663" s="6" t="s">
        <v>9584</v>
      </c>
      <c r="G76663" s="6">
        <v>2989</v>
      </c>
      <c r="H76663">
        <v>10</v>
      </c>
      <c r="I76663" s="6">
        <v>1</v>
      </c>
      <c r="J76663" s="6">
        <v>130426240</v>
      </c>
      <c r="K76663" s="6">
        <v>2</v>
      </c>
    </row>
    <row r="76664" spans="2:11" x14ac:dyDescent="0.25">
      <c r="B76664" s="6">
        <v>16667</v>
      </c>
      <c r="C76664" s="6" t="s">
        <v>407</v>
      </c>
      <c r="D76664" s="6" t="s">
        <v>1371</v>
      </c>
      <c r="E76664" s="1">
        <v>29526</v>
      </c>
      <c r="F76664" s="6" t="s">
        <v>10253</v>
      </c>
      <c r="G76664" s="6">
        <v>1699</v>
      </c>
      <c r="H76664">
        <v>15</v>
      </c>
      <c r="I76664" s="6">
        <v>1</v>
      </c>
      <c r="J76664" s="6">
        <v>193586127</v>
      </c>
      <c r="K76664" s="6">
        <v>1</v>
      </c>
    </row>
    <row r="76665" spans="2:11" x14ac:dyDescent="0.25">
      <c r="B76665" s="6">
        <v>17151</v>
      </c>
      <c r="C76665" s="6" t="s">
        <v>407</v>
      </c>
      <c r="D76665" s="6" t="s">
        <v>1371</v>
      </c>
      <c r="E76665" s="1">
        <v>24657</v>
      </c>
      <c r="F76665" s="6" t="s">
        <v>10135</v>
      </c>
      <c r="G76665" s="6">
        <v>1621</v>
      </c>
      <c r="H76665">
        <v>55</v>
      </c>
      <c r="I76665" s="6">
        <v>1</v>
      </c>
      <c r="J76665" s="6">
        <v>196814814</v>
      </c>
      <c r="K76665" s="6">
        <v>1</v>
      </c>
    </row>
    <row r="76666" spans="2:11" x14ac:dyDescent="0.25">
      <c r="B76666" s="6">
        <v>1865</v>
      </c>
      <c r="C76666" s="6" t="s">
        <v>80</v>
      </c>
      <c r="D76666" s="6" t="s">
        <v>1371</v>
      </c>
      <c r="E76666" s="1">
        <v>41438</v>
      </c>
      <c r="F76666" s="6" t="s">
        <v>8805</v>
      </c>
      <c r="G76666" s="6">
        <v>739</v>
      </c>
      <c r="H76666">
        <v>35</v>
      </c>
      <c r="I76666" s="6">
        <v>1</v>
      </c>
      <c r="J76666" s="6">
        <v>93614080</v>
      </c>
      <c r="K76666" s="6">
        <v>2</v>
      </c>
    </row>
    <row r="76667" spans="2:11" x14ac:dyDescent="0.25">
      <c r="B76667" s="6">
        <v>44459</v>
      </c>
      <c r="C76667" s="6" t="s">
        <v>80</v>
      </c>
      <c r="D76667" s="6" t="s">
        <v>1371</v>
      </c>
      <c r="E76667" s="1">
        <v>41605</v>
      </c>
      <c r="F76667" s="6" t="s">
        <v>8693</v>
      </c>
      <c r="G76667" s="6">
        <v>704</v>
      </c>
      <c r="H76667">
        <v>15</v>
      </c>
      <c r="I76667" s="6">
        <v>1</v>
      </c>
      <c r="J76667" s="6">
        <v>340686934</v>
      </c>
      <c r="K76667" s="6">
        <v>1</v>
      </c>
    </row>
    <row r="76668" spans="2:11" x14ac:dyDescent="0.25">
      <c r="B76668" s="6">
        <v>65696</v>
      </c>
      <c r="C76668" s="6" t="s">
        <v>80</v>
      </c>
      <c r="D76668" s="6" t="s">
        <v>1371</v>
      </c>
      <c r="E76668" s="1">
        <v>34453</v>
      </c>
      <c r="F76668" s="6" t="s">
        <v>10673</v>
      </c>
      <c r="G76668" s="6">
        <v>1778</v>
      </c>
      <c r="H76668">
        <v>55</v>
      </c>
      <c r="I76668" s="6">
        <v>1</v>
      </c>
      <c r="J76668" s="6">
        <v>407155931</v>
      </c>
      <c r="K76668" s="6">
        <v>1</v>
      </c>
    </row>
    <row r="76669" spans="2:11" x14ac:dyDescent="0.25">
      <c r="B76669" s="6">
        <v>35549</v>
      </c>
      <c r="C76669" s="6" t="s">
        <v>459</v>
      </c>
      <c r="D76669" s="6" t="s">
        <v>1371</v>
      </c>
      <c r="E76669" s="1">
        <v>45166</v>
      </c>
      <c r="F76669" s="6" t="s">
        <v>11398</v>
      </c>
      <c r="G76669" s="6">
        <v>320</v>
      </c>
      <c r="H76669">
        <v>50</v>
      </c>
      <c r="I76669" s="6">
        <v>1</v>
      </c>
      <c r="J76669" s="6">
        <v>299976985</v>
      </c>
      <c r="K76669" s="6">
        <v>2</v>
      </c>
    </row>
    <row r="76670" spans="2:11" x14ac:dyDescent="0.25">
      <c r="B76670" s="6">
        <v>46837</v>
      </c>
      <c r="C76670" s="6" t="s">
        <v>459</v>
      </c>
      <c r="D76670" s="6" t="s">
        <v>1371</v>
      </c>
      <c r="E76670" s="1">
        <v>33182</v>
      </c>
      <c r="F76670" s="6" t="s">
        <v>9309</v>
      </c>
      <c r="G76670" s="6">
        <v>1067</v>
      </c>
      <c r="H76670">
        <v>10</v>
      </c>
      <c r="I76670" s="6">
        <v>1</v>
      </c>
      <c r="J76670" s="6">
        <v>352935639</v>
      </c>
      <c r="K76670" s="6">
        <v>2</v>
      </c>
    </row>
    <row r="76671" spans="2:11" x14ac:dyDescent="0.25">
      <c r="B76671" s="6">
        <v>27387</v>
      </c>
      <c r="C76671" s="6" t="s">
        <v>643</v>
      </c>
      <c r="D76671" s="6" t="s">
        <v>1371</v>
      </c>
      <c r="E76671" s="1">
        <v>41243</v>
      </c>
      <c r="F76671" s="6" t="s">
        <v>12336</v>
      </c>
      <c r="G76671" s="6">
        <v>3525</v>
      </c>
      <c r="H76671">
        <v>50</v>
      </c>
      <c r="I76671" s="6">
        <v>1</v>
      </c>
      <c r="J76671" s="6">
        <v>254490936</v>
      </c>
      <c r="K76671" s="6">
        <v>2</v>
      </c>
    </row>
    <row r="76672" spans="2:11" x14ac:dyDescent="0.25">
      <c r="B76672" s="6">
        <v>37871</v>
      </c>
      <c r="C76672" s="6" t="s">
        <v>643</v>
      </c>
      <c r="D76672" s="6" t="s">
        <v>1371</v>
      </c>
      <c r="E76672" s="1">
        <v>37388</v>
      </c>
      <c r="F76672" s="6" t="s">
        <v>12016</v>
      </c>
      <c r="G76672" s="6">
        <v>3091</v>
      </c>
      <c r="H76672">
        <v>50</v>
      </c>
      <c r="I76672" s="6">
        <v>1</v>
      </c>
      <c r="J76672" s="6">
        <v>312051733</v>
      </c>
      <c r="K76672" s="6">
        <v>2</v>
      </c>
    </row>
    <row r="76673" spans="2:11" x14ac:dyDescent="0.25">
      <c r="B76673" s="6">
        <v>32149</v>
      </c>
      <c r="C76673" s="6" t="s">
        <v>391</v>
      </c>
      <c r="D76673" s="6" t="s">
        <v>1371</v>
      </c>
      <c r="E76673" s="1">
        <v>22039</v>
      </c>
      <c r="F76673" s="6" t="s">
        <v>9296</v>
      </c>
      <c r="G76673" s="6">
        <v>3494</v>
      </c>
      <c r="H76673">
        <v>10</v>
      </c>
      <c r="I76673" s="6">
        <v>1</v>
      </c>
      <c r="J76673" s="6">
        <v>282820293</v>
      </c>
      <c r="K76673" s="6">
        <v>2</v>
      </c>
    </row>
    <row r="76674" spans="2:11" x14ac:dyDescent="0.25">
      <c r="B76674" s="6">
        <v>36878</v>
      </c>
      <c r="C76674" s="6" t="s">
        <v>391</v>
      </c>
      <c r="D76674" s="6" t="s">
        <v>1371</v>
      </c>
      <c r="E76674" s="1">
        <v>39494</v>
      </c>
      <c r="F76674" s="6" t="s">
        <v>10354</v>
      </c>
      <c r="G76674" s="6">
        <v>2839</v>
      </c>
      <c r="H76674">
        <v>65</v>
      </c>
      <c r="I76674" s="6">
        <v>1</v>
      </c>
      <c r="J76674" s="6">
        <v>306684490</v>
      </c>
      <c r="K76674" s="6">
        <v>1</v>
      </c>
    </row>
    <row r="76675" spans="2:11" x14ac:dyDescent="0.25">
      <c r="B76675" s="6">
        <v>54837</v>
      </c>
      <c r="C76675" s="6" t="s">
        <v>542</v>
      </c>
      <c r="D76675" s="6" t="s">
        <v>1371</v>
      </c>
      <c r="E76675" s="1">
        <v>23804</v>
      </c>
      <c r="F76675" s="6" t="s">
        <v>10067</v>
      </c>
      <c r="G76675" s="6">
        <v>2053</v>
      </c>
      <c r="H76675">
        <v>55</v>
      </c>
      <c r="I76675" s="6">
        <v>1</v>
      </c>
      <c r="J76675" s="6">
        <v>381343487</v>
      </c>
      <c r="K76675" s="6">
        <v>1</v>
      </c>
    </row>
    <row r="76676" spans="2:11" x14ac:dyDescent="0.25">
      <c r="B76676" s="6">
        <v>23152</v>
      </c>
      <c r="C76676" s="6" t="s">
        <v>278</v>
      </c>
      <c r="D76676" s="6" t="s">
        <v>1371</v>
      </c>
      <c r="E76676" s="1">
        <v>40839</v>
      </c>
      <c r="F76676" s="6" t="s">
        <v>9797</v>
      </c>
      <c r="G76676" s="6">
        <v>2358</v>
      </c>
      <c r="H76676">
        <v>45</v>
      </c>
      <c r="I76676" s="6">
        <v>1</v>
      </c>
      <c r="J76676" s="6">
        <v>231714350</v>
      </c>
      <c r="K76676" s="6">
        <v>1</v>
      </c>
    </row>
    <row r="76677" spans="2:11" x14ac:dyDescent="0.25">
      <c r="B76677" s="6">
        <v>65508</v>
      </c>
      <c r="C76677" s="6" t="s">
        <v>278</v>
      </c>
      <c r="D76677" s="6" t="s">
        <v>1371</v>
      </c>
      <c r="E76677" s="1">
        <v>30090</v>
      </c>
      <c r="F76677" s="6" t="s">
        <v>8580</v>
      </c>
      <c r="G76677" s="6">
        <v>559</v>
      </c>
      <c r="H76677">
        <v>55</v>
      </c>
      <c r="I76677" s="6">
        <v>1</v>
      </c>
      <c r="J76677" s="6">
        <v>407141294</v>
      </c>
      <c r="K76677" s="6">
        <v>1</v>
      </c>
    </row>
    <row r="76678" spans="2:11" x14ac:dyDescent="0.25">
      <c r="B76678" s="6">
        <v>10672</v>
      </c>
      <c r="C76678" s="6" t="s">
        <v>67</v>
      </c>
      <c r="D76678" s="6" t="s">
        <v>1371</v>
      </c>
      <c r="E76678" s="1">
        <v>22360</v>
      </c>
      <c r="F76678" s="6" t="s">
        <v>12002</v>
      </c>
      <c r="G76678" s="6">
        <v>2766</v>
      </c>
      <c r="H76678">
        <v>30</v>
      </c>
      <c r="I76678" s="6">
        <v>1</v>
      </c>
      <c r="J76678" s="6">
        <v>159426827</v>
      </c>
      <c r="K76678" s="6">
        <v>2</v>
      </c>
    </row>
    <row r="76679" spans="2:11" x14ac:dyDescent="0.25">
      <c r="B76679" s="6">
        <v>16351</v>
      </c>
      <c r="C76679" s="6" t="s">
        <v>67</v>
      </c>
      <c r="D76679" s="6" t="s">
        <v>1371</v>
      </c>
      <c r="E76679" s="1">
        <v>30976</v>
      </c>
      <c r="F76679" s="6" t="s">
        <v>10634</v>
      </c>
      <c r="G76679" s="6">
        <v>1993</v>
      </c>
      <c r="H76679">
        <v>60</v>
      </c>
      <c r="I76679" s="6">
        <v>1</v>
      </c>
      <c r="J76679" s="6">
        <v>191523668</v>
      </c>
      <c r="K76679" s="6">
        <v>2</v>
      </c>
    </row>
    <row r="76680" spans="2:11" x14ac:dyDescent="0.25">
      <c r="B76680" s="6">
        <v>30562</v>
      </c>
      <c r="C76680" s="6" t="s">
        <v>67</v>
      </c>
      <c r="D76680" s="6" t="s">
        <v>1371</v>
      </c>
      <c r="E76680" s="1">
        <v>36576</v>
      </c>
      <c r="F76680" s="6" t="s">
        <v>12003</v>
      </c>
      <c r="G76680" s="6">
        <v>2405</v>
      </c>
      <c r="H76680">
        <v>70</v>
      </c>
      <c r="I76680" s="6">
        <v>1</v>
      </c>
      <c r="J76680" s="6">
        <v>275112859</v>
      </c>
      <c r="K76680" s="6">
        <v>1</v>
      </c>
    </row>
    <row r="76681" spans="2:11" x14ac:dyDescent="0.25">
      <c r="B76681" s="6">
        <v>36217</v>
      </c>
      <c r="C76681" s="6" t="s">
        <v>67</v>
      </c>
      <c r="D76681" s="6" t="s">
        <v>1371</v>
      </c>
      <c r="E76681" s="1">
        <v>30601</v>
      </c>
      <c r="F76681" s="6" t="s">
        <v>9798</v>
      </c>
      <c r="G76681" s="6">
        <v>133</v>
      </c>
      <c r="H76681">
        <v>40</v>
      </c>
      <c r="I76681" s="6">
        <v>1</v>
      </c>
      <c r="J76681" s="6">
        <v>302903489</v>
      </c>
      <c r="K76681" s="6">
        <v>2</v>
      </c>
    </row>
    <row r="76682" spans="2:11" x14ac:dyDescent="0.25">
      <c r="B76682" s="6">
        <v>54466</v>
      </c>
      <c r="C76682" s="6" t="s">
        <v>607</v>
      </c>
      <c r="D76682" s="6" t="s">
        <v>1371</v>
      </c>
      <c r="E76682" s="1">
        <v>23944</v>
      </c>
      <c r="F76682" s="6" t="s">
        <v>9609</v>
      </c>
      <c r="G76682" s="6">
        <v>1792</v>
      </c>
      <c r="H76682">
        <v>10</v>
      </c>
      <c r="I76682" s="6">
        <v>1</v>
      </c>
      <c r="J76682" s="6">
        <v>381311546</v>
      </c>
      <c r="K76682" s="6">
        <v>2</v>
      </c>
    </row>
    <row r="76683" spans="2:11" x14ac:dyDescent="0.25">
      <c r="B76683" s="6">
        <v>75519</v>
      </c>
      <c r="C76683" s="6" t="s">
        <v>363</v>
      </c>
      <c r="D76683" s="6" t="s">
        <v>1371</v>
      </c>
      <c r="E76683" s="1">
        <v>31143</v>
      </c>
      <c r="F76683" s="6" t="s">
        <v>12190</v>
      </c>
      <c r="G76683" s="6">
        <v>2618</v>
      </c>
      <c r="H76683">
        <v>65</v>
      </c>
      <c r="I76683" s="6">
        <v>1</v>
      </c>
      <c r="J76683" s="6">
        <v>490425145</v>
      </c>
      <c r="K76683" s="6">
        <v>1</v>
      </c>
    </row>
    <row r="76684" spans="2:11" x14ac:dyDescent="0.25">
      <c r="B76684" s="6">
        <v>1236</v>
      </c>
      <c r="C76684" s="6" t="s">
        <v>65</v>
      </c>
      <c r="D76684" s="6" t="s">
        <v>1371</v>
      </c>
      <c r="E76684" s="1">
        <v>42877</v>
      </c>
      <c r="F76684" s="6" t="s">
        <v>9358</v>
      </c>
      <c r="G76684" s="6">
        <v>7</v>
      </c>
      <c r="H76684">
        <v>25</v>
      </c>
      <c r="I76684" s="6">
        <v>1</v>
      </c>
      <c r="J76684" s="6">
        <v>83835143</v>
      </c>
      <c r="K76684" s="6">
        <v>2</v>
      </c>
    </row>
    <row r="76685" spans="2:11" x14ac:dyDescent="0.25">
      <c r="B76685" s="6">
        <v>36388</v>
      </c>
      <c r="C76685" s="6" t="s">
        <v>65</v>
      </c>
      <c r="D76685" s="6" t="s">
        <v>1371</v>
      </c>
      <c r="E76685" s="1">
        <v>38168</v>
      </c>
      <c r="F76685" s="6" t="s">
        <v>8489</v>
      </c>
      <c r="G76685" s="6">
        <v>950</v>
      </c>
      <c r="H76685">
        <v>20</v>
      </c>
      <c r="I76685" s="6">
        <v>1</v>
      </c>
      <c r="J76685" s="6">
        <v>303598974</v>
      </c>
      <c r="K76685" s="6">
        <v>2</v>
      </c>
    </row>
    <row r="76686" spans="2:11" x14ac:dyDescent="0.25">
      <c r="B76686" s="6">
        <v>30987</v>
      </c>
      <c r="C76686" s="6" t="s">
        <v>706</v>
      </c>
      <c r="D76686" s="6" t="s">
        <v>1371</v>
      </c>
      <c r="E76686" s="1">
        <v>37402</v>
      </c>
      <c r="F76686" s="6" t="s">
        <v>10106</v>
      </c>
      <c r="G76686" s="6">
        <v>3685</v>
      </c>
      <c r="H76686">
        <v>15</v>
      </c>
      <c r="I76686" s="6">
        <v>1</v>
      </c>
      <c r="J76686" s="6">
        <v>276494246</v>
      </c>
      <c r="K76686" s="6">
        <v>1</v>
      </c>
    </row>
    <row r="76687" spans="2:11" x14ac:dyDescent="0.25">
      <c r="B76687" s="6">
        <v>52826</v>
      </c>
      <c r="C76687" s="6" t="s">
        <v>196</v>
      </c>
      <c r="D76687" s="6" t="s">
        <v>1371</v>
      </c>
      <c r="E76687" s="1">
        <v>28839</v>
      </c>
      <c r="F76687" t="s">
        <v>9840</v>
      </c>
      <c r="G76687" s="6">
        <v>3770</v>
      </c>
      <c r="H76687">
        <v>40</v>
      </c>
      <c r="I76687" s="6">
        <v>1</v>
      </c>
      <c r="J76687" s="6">
        <v>376136313</v>
      </c>
      <c r="K76687" s="6">
        <v>2</v>
      </c>
    </row>
    <row r="76688" spans="2:11" x14ac:dyDescent="0.25">
      <c r="B76688" s="6">
        <v>45376</v>
      </c>
      <c r="C76688" s="6" t="s">
        <v>658</v>
      </c>
      <c r="D76688" s="6" t="s">
        <v>1371</v>
      </c>
      <c r="E76688" s="1">
        <v>35049</v>
      </c>
      <c r="F76688" s="6" t="s">
        <v>9900</v>
      </c>
      <c r="G76688" s="6">
        <v>2595</v>
      </c>
      <c r="H76688">
        <v>20</v>
      </c>
      <c r="I76688" s="6">
        <v>1</v>
      </c>
      <c r="J76688" s="6">
        <v>347099760</v>
      </c>
      <c r="K76688" s="6">
        <v>2</v>
      </c>
    </row>
    <row r="76689" spans="2:11" x14ac:dyDescent="0.25">
      <c r="B76689" s="6">
        <v>27473</v>
      </c>
      <c r="C76689" s="6" t="s">
        <v>361</v>
      </c>
      <c r="D76689" s="6" t="s">
        <v>1371</v>
      </c>
      <c r="E76689" s="1">
        <v>32069</v>
      </c>
      <c r="F76689" s="6" t="s">
        <v>12242</v>
      </c>
      <c r="G76689" s="6">
        <v>231</v>
      </c>
      <c r="H76689">
        <v>20</v>
      </c>
      <c r="I76689" s="6">
        <v>1</v>
      </c>
      <c r="J76689" s="6">
        <v>254510844</v>
      </c>
      <c r="K76689" s="6">
        <v>1</v>
      </c>
    </row>
    <row r="76690" spans="2:11" x14ac:dyDescent="0.25">
      <c r="B76690" s="6">
        <v>39606</v>
      </c>
      <c r="C76690" s="6" t="s">
        <v>361</v>
      </c>
      <c r="D76690" s="6" t="s">
        <v>1371</v>
      </c>
      <c r="E76690" s="1">
        <v>42902</v>
      </c>
      <c r="F76690" s="6" t="s">
        <v>9582</v>
      </c>
      <c r="G76690" s="6">
        <v>3341</v>
      </c>
      <c r="H76690">
        <v>20</v>
      </c>
      <c r="I76690" s="6">
        <v>1</v>
      </c>
      <c r="J76690" s="6">
        <v>319867513</v>
      </c>
      <c r="K76690" s="6">
        <v>2</v>
      </c>
    </row>
    <row r="76691" spans="2:11" x14ac:dyDescent="0.25">
      <c r="B76691" s="6">
        <v>53505</v>
      </c>
      <c r="C76691" s="6" t="s">
        <v>340</v>
      </c>
      <c r="D76691" s="6" t="s">
        <v>1371</v>
      </c>
      <c r="E76691" s="1">
        <v>35965</v>
      </c>
      <c r="F76691" s="6" t="s">
        <v>11069</v>
      </c>
      <c r="G76691" s="6">
        <v>854</v>
      </c>
      <c r="H76691">
        <v>55</v>
      </c>
      <c r="I76691" s="6">
        <v>1</v>
      </c>
      <c r="J76691" s="6">
        <v>378141344</v>
      </c>
      <c r="K76691" s="6">
        <v>1</v>
      </c>
    </row>
    <row r="76692" spans="2:11" x14ac:dyDescent="0.25">
      <c r="B76692" s="6">
        <v>37368</v>
      </c>
      <c r="C76692" s="6" t="s">
        <v>89</v>
      </c>
      <c r="D76692" s="6" t="s">
        <v>1371</v>
      </c>
      <c r="E76692" s="1">
        <v>37232</v>
      </c>
      <c r="F76692" s="6" t="s">
        <v>10862</v>
      </c>
      <c r="G76692" s="6">
        <v>1281</v>
      </c>
      <c r="H76692">
        <v>25</v>
      </c>
      <c r="I76692" s="6">
        <v>1</v>
      </c>
      <c r="J76692" s="6">
        <v>309352274</v>
      </c>
      <c r="K76692" s="6">
        <v>2</v>
      </c>
    </row>
    <row r="76693" spans="2:11" x14ac:dyDescent="0.25">
      <c r="B76693" s="6">
        <v>46476</v>
      </c>
      <c r="C76693" s="6" t="s">
        <v>89</v>
      </c>
      <c r="D76693" s="6" t="s">
        <v>1371</v>
      </c>
      <c r="E76693" s="1">
        <v>21635</v>
      </c>
      <c r="F76693" s="6" t="s">
        <v>8812</v>
      </c>
      <c r="G76693" s="6">
        <v>3022</v>
      </c>
      <c r="H76693">
        <v>5</v>
      </c>
      <c r="I76693" s="6">
        <v>1</v>
      </c>
      <c r="J76693" s="6">
        <v>351555225</v>
      </c>
      <c r="K76693" s="6">
        <v>2</v>
      </c>
    </row>
    <row r="76694" spans="2:11" x14ac:dyDescent="0.25">
      <c r="B76694" s="6">
        <v>65506</v>
      </c>
      <c r="C76694" s="6" t="s">
        <v>89</v>
      </c>
      <c r="D76694" s="6" t="s">
        <v>1371</v>
      </c>
      <c r="E76694" s="1">
        <v>27967</v>
      </c>
      <c r="F76694" s="6" t="s">
        <v>11037</v>
      </c>
      <c r="G76694" s="6">
        <v>3280</v>
      </c>
      <c r="H76694">
        <v>65</v>
      </c>
      <c r="I76694" s="6">
        <v>1</v>
      </c>
      <c r="J76694" s="6">
        <v>407141140</v>
      </c>
      <c r="K76694" s="6">
        <v>1</v>
      </c>
    </row>
    <row r="76695" spans="2:11" x14ac:dyDescent="0.25">
      <c r="B76695" s="6">
        <v>55204</v>
      </c>
      <c r="C76695" s="6" t="s">
        <v>703</v>
      </c>
      <c r="D76695" s="6" t="s">
        <v>1371</v>
      </c>
      <c r="E76695" s="1">
        <v>44226</v>
      </c>
      <c r="F76695" s="6" t="s">
        <v>11130</v>
      </c>
      <c r="G76695" s="6">
        <v>285</v>
      </c>
      <c r="H76695">
        <v>70</v>
      </c>
      <c r="I76695" s="6">
        <v>1</v>
      </c>
      <c r="J76695" s="6">
        <v>383313231</v>
      </c>
      <c r="K76695" s="6">
        <v>2</v>
      </c>
    </row>
    <row r="76696" spans="2:11" x14ac:dyDescent="0.25">
      <c r="B76696" s="6">
        <v>45296</v>
      </c>
      <c r="C76696" s="6" t="s">
        <v>591</v>
      </c>
      <c r="D76696" s="6" t="s">
        <v>1371</v>
      </c>
      <c r="E76696" s="1">
        <v>30529</v>
      </c>
      <c r="F76696" s="6" t="s">
        <v>10483</v>
      </c>
      <c r="G76696" s="6">
        <v>558</v>
      </c>
      <c r="H76696">
        <v>30</v>
      </c>
      <c r="I76696" s="6">
        <v>1</v>
      </c>
      <c r="J76696" s="6">
        <v>346903641</v>
      </c>
      <c r="K76696" s="6">
        <v>1</v>
      </c>
    </row>
    <row r="76697" spans="2:11" x14ac:dyDescent="0.25">
      <c r="B76697" s="6">
        <v>483</v>
      </c>
      <c r="C76697" s="6" t="s">
        <v>112</v>
      </c>
      <c r="D76697" s="6" t="s">
        <v>1371</v>
      </c>
      <c r="E76697" s="1">
        <v>40510</v>
      </c>
      <c r="F76697" s="6" t="s">
        <v>8386</v>
      </c>
      <c r="G76697" s="6">
        <v>2899</v>
      </c>
      <c r="H76697">
        <v>30</v>
      </c>
      <c r="I76697" s="6">
        <v>1</v>
      </c>
      <c r="J76697" s="6">
        <v>44778454</v>
      </c>
      <c r="K76697" s="6">
        <v>2</v>
      </c>
    </row>
    <row r="76698" spans="2:11" x14ac:dyDescent="0.25">
      <c r="B76698" s="6">
        <v>25902</v>
      </c>
      <c r="C76698" s="6" t="s">
        <v>395</v>
      </c>
      <c r="D76698" s="6" t="s">
        <v>1371</v>
      </c>
      <c r="E76698" s="1">
        <v>34203</v>
      </c>
      <c r="F76698" s="6" t="s">
        <v>9510</v>
      </c>
      <c r="G76698" s="6">
        <v>867</v>
      </c>
      <c r="H76698">
        <v>30</v>
      </c>
      <c r="I76698" s="6">
        <v>1</v>
      </c>
      <c r="J76698" s="6">
        <v>248699318</v>
      </c>
      <c r="K76698" s="6">
        <v>2</v>
      </c>
    </row>
    <row r="76699" spans="2:11" x14ac:dyDescent="0.25">
      <c r="B76699" s="6">
        <v>8305</v>
      </c>
      <c r="C76699" s="6" t="s">
        <v>153</v>
      </c>
      <c r="D76699" s="6" t="s">
        <v>1371</v>
      </c>
      <c r="E76699" s="1">
        <v>28715</v>
      </c>
      <c r="F76699" s="6" t="s">
        <v>10295</v>
      </c>
      <c r="G76699" s="6">
        <v>1581</v>
      </c>
      <c r="H76699">
        <v>10</v>
      </c>
      <c r="I76699" s="6">
        <v>1</v>
      </c>
      <c r="J76699" s="6">
        <v>145483135</v>
      </c>
      <c r="K76699" s="6">
        <v>1</v>
      </c>
    </row>
    <row r="76700" spans="2:11" x14ac:dyDescent="0.25">
      <c r="B76700" s="6">
        <v>40475</v>
      </c>
      <c r="C76700" s="6" t="s">
        <v>2163</v>
      </c>
      <c r="D76700" s="6" t="s">
        <v>1371</v>
      </c>
      <c r="E76700" s="1">
        <v>36661</v>
      </c>
      <c r="F76700" s="6" t="s">
        <v>10815</v>
      </c>
      <c r="G76700" s="6">
        <v>627</v>
      </c>
      <c r="H76700">
        <v>25</v>
      </c>
      <c r="I76700" s="6">
        <v>1</v>
      </c>
      <c r="J76700" s="6">
        <v>324617734</v>
      </c>
      <c r="K76700" s="6">
        <v>1</v>
      </c>
    </row>
    <row r="76701" spans="2:11" x14ac:dyDescent="0.25">
      <c r="B76701" s="6">
        <v>44385</v>
      </c>
      <c r="C76701" s="6" t="s">
        <v>630</v>
      </c>
      <c r="D76701" s="6" t="s">
        <v>1371</v>
      </c>
      <c r="E76701" s="1">
        <v>31807</v>
      </c>
      <c r="F76701" s="6" t="s">
        <v>10489</v>
      </c>
      <c r="G76701" s="6">
        <v>1636</v>
      </c>
      <c r="H76701">
        <v>60</v>
      </c>
      <c r="I76701" s="6">
        <v>1</v>
      </c>
      <c r="J76701" s="6">
        <v>340200378</v>
      </c>
      <c r="K76701" s="6">
        <v>2</v>
      </c>
    </row>
    <row r="76702" spans="2:11" x14ac:dyDescent="0.25">
      <c r="B76702" s="6">
        <v>64540</v>
      </c>
      <c r="C76702" s="6" t="s">
        <v>877</v>
      </c>
      <c r="D76702" s="6" t="s">
        <v>1371</v>
      </c>
      <c r="E76702" s="1">
        <v>33166</v>
      </c>
      <c r="F76702" s="6" t="s">
        <v>9339</v>
      </c>
      <c r="G76702" s="6">
        <v>406</v>
      </c>
      <c r="H76702">
        <v>35</v>
      </c>
      <c r="I76702" s="6">
        <v>1</v>
      </c>
      <c r="J76702" s="6">
        <v>405589940</v>
      </c>
      <c r="K76702" s="6">
        <v>1</v>
      </c>
    </row>
    <row r="76703" spans="2:11" x14ac:dyDescent="0.25">
      <c r="B76703" s="6">
        <v>51210</v>
      </c>
      <c r="C76703" s="6" t="s">
        <v>2</v>
      </c>
      <c r="D76703" s="6" t="s">
        <v>1371</v>
      </c>
      <c r="E76703" s="1">
        <v>25798</v>
      </c>
      <c r="F76703" s="6" t="s">
        <v>11557</v>
      </c>
      <c r="G76703" s="6">
        <v>379</v>
      </c>
      <c r="H76703">
        <v>25</v>
      </c>
      <c r="I76703" s="6">
        <v>1</v>
      </c>
      <c r="J76703" s="6">
        <v>371529515</v>
      </c>
      <c r="K76703" s="6">
        <v>2</v>
      </c>
    </row>
    <row r="76704" spans="2:11" x14ac:dyDescent="0.25">
      <c r="B76704" s="6">
        <v>64675</v>
      </c>
      <c r="C76704" s="6" t="s">
        <v>2</v>
      </c>
      <c r="D76704" s="6" t="s">
        <v>1371</v>
      </c>
      <c r="E76704" s="1">
        <v>43037</v>
      </c>
      <c r="F76704" s="6" t="s">
        <v>8467</v>
      </c>
      <c r="G76704" s="6">
        <v>4298</v>
      </c>
      <c r="H76704">
        <v>10</v>
      </c>
      <c r="I76704" s="6">
        <v>1</v>
      </c>
      <c r="J76704" s="6">
        <v>405600034</v>
      </c>
      <c r="K76704" s="6">
        <v>2</v>
      </c>
    </row>
    <row r="76705" spans="2:11" x14ac:dyDescent="0.25">
      <c r="B76705" s="6">
        <v>72797</v>
      </c>
      <c r="C76705" s="6" t="s">
        <v>2</v>
      </c>
      <c r="D76705" s="6" t="s">
        <v>1371</v>
      </c>
      <c r="E76705" s="1">
        <v>33630</v>
      </c>
      <c r="F76705" s="6" t="s">
        <v>9141</v>
      </c>
      <c r="G76705" s="6">
        <v>1853</v>
      </c>
      <c r="H76705">
        <v>15</v>
      </c>
      <c r="I76705" s="6">
        <v>1</v>
      </c>
      <c r="J76705" s="6">
        <v>417625817</v>
      </c>
      <c r="K76705" s="6">
        <v>1</v>
      </c>
    </row>
    <row r="76706" spans="2:11" x14ac:dyDescent="0.25">
      <c r="B76706" s="6">
        <v>15123</v>
      </c>
      <c r="C76706" s="6" t="s">
        <v>810</v>
      </c>
      <c r="D76706" s="6" t="s">
        <v>1371</v>
      </c>
      <c r="E76706" s="1">
        <v>43952</v>
      </c>
      <c r="F76706" s="6" t="s">
        <v>10027</v>
      </c>
      <c r="G76706" s="6">
        <v>3574</v>
      </c>
      <c r="H76706">
        <v>20</v>
      </c>
      <c r="I76706" s="6">
        <v>1</v>
      </c>
      <c r="J76706" s="6">
        <v>184198273</v>
      </c>
      <c r="K76706" s="6">
        <v>2</v>
      </c>
    </row>
    <row r="76707" spans="2:11" x14ac:dyDescent="0.25">
      <c r="B76707" s="6">
        <v>37582</v>
      </c>
      <c r="C76707" s="6" t="s">
        <v>373</v>
      </c>
      <c r="D76707" s="6" t="s">
        <v>1371</v>
      </c>
      <c r="E76707" s="1">
        <v>41646</v>
      </c>
      <c r="F76707" s="6" t="s">
        <v>12129</v>
      </c>
      <c r="G76707" s="6">
        <v>2330</v>
      </c>
      <c r="H76707">
        <v>15</v>
      </c>
      <c r="I76707" s="6">
        <v>1</v>
      </c>
      <c r="J76707" s="6">
        <v>309924370</v>
      </c>
      <c r="K76707" s="6">
        <v>2</v>
      </c>
    </row>
    <row r="76708" spans="2:11" x14ac:dyDescent="0.25">
      <c r="B76708" s="6">
        <v>1593</v>
      </c>
      <c r="C76708" s="6" t="s">
        <v>125</v>
      </c>
      <c r="D76708" s="6" t="s">
        <v>1371</v>
      </c>
      <c r="E76708" s="1">
        <v>38746</v>
      </c>
      <c r="F76708" s="6" t="s">
        <v>9411</v>
      </c>
      <c r="G76708" s="6">
        <v>3328</v>
      </c>
      <c r="H76708">
        <v>35</v>
      </c>
      <c r="I76708" s="6">
        <v>1</v>
      </c>
      <c r="J76708" s="6">
        <v>90115459</v>
      </c>
      <c r="K76708" s="6">
        <v>2</v>
      </c>
    </row>
    <row r="76709" spans="2:11" x14ac:dyDescent="0.25">
      <c r="B76709" s="6">
        <v>11981</v>
      </c>
      <c r="C76709" s="6" t="s">
        <v>164</v>
      </c>
      <c r="D76709" s="6" t="s">
        <v>1371</v>
      </c>
      <c r="E76709" s="1">
        <v>29103</v>
      </c>
      <c r="F76709" s="6" t="s">
        <v>11814</v>
      </c>
      <c r="G76709" s="6">
        <v>1685</v>
      </c>
      <c r="H76709">
        <v>35</v>
      </c>
      <c r="I76709" s="6">
        <v>1</v>
      </c>
      <c r="J76709" s="6">
        <v>166578692</v>
      </c>
      <c r="K76709" s="6">
        <v>1</v>
      </c>
    </row>
    <row r="76710" spans="2:11" x14ac:dyDescent="0.25">
      <c r="B76710" s="6">
        <v>20427</v>
      </c>
      <c r="C76710" s="6" t="s">
        <v>164</v>
      </c>
      <c r="D76710" s="6" t="s">
        <v>1371</v>
      </c>
      <c r="E76710" s="1">
        <v>26149</v>
      </c>
      <c r="F76710" s="6" t="s">
        <v>11018</v>
      </c>
      <c r="G76710" s="6">
        <v>95</v>
      </c>
      <c r="H76710">
        <v>30</v>
      </c>
      <c r="I76710" s="6">
        <v>1</v>
      </c>
      <c r="J76710" s="6">
        <v>216295835</v>
      </c>
      <c r="K76710" s="6">
        <v>2</v>
      </c>
    </row>
    <row r="76711" spans="2:11" x14ac:dyDescent="0.25">
      <c r="B76711" s="6">
        <v>24392</v>
      </c>
      <c r="C76711" s="6" t="s">
        <v>498</v>
      </c>
      <c r="D76711" s="6" t="s">
        <v>1371</v>
      </c>
      <c r="E76711" s="1">
        <v>25977</v>
      </c>
      <c r="F76711" s="6" t="s">
        <v>8630</v>
      </c>
      <c r="G76711" s="6">
        <v>2656</v>
      </c>
      <c r="H76711">
        <v>60</v>
      </c>
      <c r="I76711" s="6">
        <v>1</v>
      </c>
      <c r="J76711" s="6">
        <v>238917434</v>
      </c>
      <c r="K76711" s="6">
        <v>1</v>
      </c>
    </row>
    <row r="76712" spans="2:11" x14ac:dyDescent="0.25">
      <c r="B76712" s="6">
        <v>66774</v>
      </c>
      <c r="C76712" s="6" t="s">
        <v>820</v>
      </c>
      <c r="D76712" s="6" t="s">
        <v>1371</v>
      </c>
      <c r="E76712" s="1">
        <v>31741</v>
      </c>
      <c r="F76712" s="6" t="s">
        <v>8573</v>
      </c>
      <c r="G76712" s="6">
        <v>4149</v>
      </c>
      <c r="H76712">
        <v>20</v>
      </c>
      <c r="I76712" s="6">
        <v>1</v>
      </c>
      <c r="J76712" s="6">
        <v>409895857</v>
      </c>
      <c r="K76712" s="6">
        <v>1</v>
      </c>
    </row>
    <row r="76713" spans="2:11" x14ac:dyDescent="0.25">
      <c r="B76713" s="6">
        <v>16500</v>
      </c>
      <c r="C76713" s="6" t="s">
        <v>82</v>
      </c>
      <c r="D76713" s="6" t="s">
        <v>1371</v>
      </c>
      <c r="E76713" s="1">
        <v>39037</v>
      </c>
      <c r="F76713" s="6" t="s">
        <v>12020</v>
      </c>
      <c r="G76713" s="6">
        <v>269</v>
      </c>
      <c r="H76713">
        <v>70</v>
      </c>
      <c r="I76713" s="6">
        <v>1</v>
      </c>
      <c r="J76713" s="6">
        <v>192821825</v>
      </c>
      <c r="K76713" s="6">
        <v>2</v>
      </c>
    </row>
    <row r="76714" spans="2:11" x14ac:dyDescent="0.25">
      <c r="B76714" s="6">
        <v>8352</v>
      </c>
      <c r="C76714" s="6" t="s">
        <v>300</v>
      </c>
      <c r="D76714" s="6" t="s">
        <v>1371</v>
      </c>
      <c r="E76714" s="1">
        <v>38316</v>
      </c>
      <c r="F76714" s="6" t="s">
        <v>11357</v>
      </c>
      <c r="G76714" s="6">
        <v>4060</v>
      </c>
      <c r="H76714">
        <v>55</v>
      </c>
      <c r="I76714" s="6">
        <v>1</v>
      </c>
      <c r="J76714" s="6">
        <v>145494293</v>
      </c>
      <c r="K76714" s="6">
        <v>2</v>
      </c>
    </row>
    <row r="76715" spans="2:11" x14ac:dyDescent="0.25">
      <c r="B76715" s="6">
        <v>64075</v>
      </c>
      <c r="C76715" s="6" t="s">
        <v>300</v>
      </c>
      <c r="D76715" s="6" t="s">
        <v>1371</v>
      </c>
      <c r="E76715" s="1">
        <v>25958</v>
      </c>
      <c r="F76715" s="6" t="s">
        <v>10549</v>
      </c>
      <c r="G76715" s="6">
        <v>1128</v>
      </c>
      <c r="H76715">
        <v>45</v>
      </c>
      <c r="I76715" s="6">
        <v>1</v>
      </c>
      <c r="J76715" s="6">
        <v>404197451</v>
      </c>
      <c r="K76715" s="6">
        <v>1</v>
      </c>
    </row>
    <row r="76716" spans="2:11" x14ac:dyDescent="0.25">
      <c r="B76716" s="6">
        <v>33222</v>
      </c>
      <c r="C76716" s="6" t="s">
        <v>95</v>
      </c>
      <c r="D76716" s="6" t="s">
        <v>1371</v>
      </c>
      <c r="E76716" s="1">
        <v>30790</v>
      </c>
      <c r="F76716" s="6" t="s">
        <v>10243</v>
      </c>
      <c r="G76716" s="6">
        <v>4349</v>
      </c>
      <c r="H76716">
        <v>45</v>
      </c>
      <c r="I76716" s="6">
        <v>1</v>
      </c>
      <c r="J76716" s="6">
        <v>288106840</v>
      </c>
      <c r="K76716" s="6">
        <v>1</v>
      </c>
    </row>
    <row r="76717" spans="2:11" x14ac:dyDescent="0.25">
      <c r="B76717" s="6">
        <v>47386</v>
      </c>
      <c r="C76717" s="6" t="s">
        <v>95</v>
      </c>
      <c r="D76717" s="6" t="s">
        <v>1371</v>
      </c>
      <c r="E76717" s="1">
        <v>38348</v>
      </c>
      <c r="F76717" s="6" t="s">
        <v>11093</v>
      </c>
      <c r="G76717" s="6">
        <v>2738</v>
      </c>
      <c r="H76717">
        <v>65</v>
      </c>
      <c r="I76717" s="6">
        <v>1</v>
      </c>
      <c r="J76717" s="6">
        <v>354402797</v>
      </c>
      <c r="K76717" s="6">
        <v>2</v>
      </c>
    </row>
    <row r="76718" spans="2:11" x14ac:dyDescent="0.25">
      <c r="B76718" s="6">
        <v>18971</v>
      </c>
      <c r="C76718" s="6" t="s">
        <v>1271</v>
      </c>
      <c r="D76718" s="6" t="s">
        <v>1371</v>
      </c>
      <c r="E76718" s="1">
        <v>38596</v>
      </c>
      <c r="F76718" s="6" t="s">
        <v>10103</v>
      </c>
      <c r="G76718" s="6">
        <v>3335</v>
      </c>
      <c r="H76718">
        <v>50</v>
      </c>
      <c r="I76718" s="6">
        <v>1</v>
      </c>
      <c r="J76718" s="6">
        <v>207267102</v>
      </c>
      <c r="K76718" s="6">
        <v>2</v>
      </c>
    </row>
    <row r="76719" spans="2:11" x14ac:dyDescent="0.25">
      <c r="B76719" s="6">
        <v>63157</v>
      </c>
      <c r="C76719" s="6" t="s">
        <v>1441</v>
      </c>
      <c r="D76719" s="6" t="s">
        <v>1371</v>
      </c>
      <c r="E76719" s="1">
        <v>39260</v>
      </c>
      <c r="F76719" s="6" t="s">
        <v>10253</v>
      </c>
      <c r="G76719" s="6">
        <v>1699</v>
      </c>
      <c r="H76719">
        <v>40</v>
      </c>
      <c r="I76719" s="6">
        <v>1</v>
      </c>
      <c r="J76719" s="6">
        <v>402688685</v>
      </c>
      <c r="K76719" s="6">
        <v>2</v>
      </c>
    </row>
    <row r="76720" spans="2:11" x14ac:dyDescent="0.25">
      <c r="B76720" s="6">
        <v>45023</v>
      </c>
      <c r="C76720" s="6" t="s">
        <v>2217</v>
      </c>
      <c r="D76720" s="6" t="s">
        <v>1371</v>
      </c>
      <c r="E76720" s="1">
        <v>22780</v>
      </c>
      <c r="F76720" s="6" t="s">
        <v>11590</v>
      </c>
      <c r="G76720" s="6">
        <v>1288</v>
      </c>
      <c r="H76720">
        <v>65</v>
      </c>
      <c r="I76720" s="6">
        <v>1</v>
      </c>
      <c r="J76720" s="6">
        <v>346226314</v>
      </c>
      <c r="K76720" s="6">
        <v>2</v>
      </c>
    </row>
    <row r="76721" spans="2:11" x14ac:dyDescent="0.25">
      <c r="B76721" s="6">
        <v>36877</v>
      </c>
      <c r="C76721" s="6" t="s">
        <v>358</v>
      </c>
      <c r="D76721" s="6" t="s">
        <v>1371</v>
      </c>
      <c r="E76721" s="1">
        <v>36968</v>
      </c>
      <c r="F76721" s="6" t="s">
        <v>10020</v>
      </c>
      <c r="G76721" s="6">
        <v>3661</v>
      </c>
      <c r="H76721">
        <v>65</v>
      </c>
      <c r="I76721" s="6">
        <v>1</v>
      </c>
      <c r="J76721" s="6">
        <v>306684392</v>
      </c>
      <c r="K76721" s="6">
        <v>1</v>
      </c>
    </row>
    <row r="76722" spans="2:11" x14ac:dyDescent="0.25">
      <c r="B76722" s="6">
        <v>1680</v>
      </c>
      <c r="C76722" s="6" t="s">
        <v>91</v>
      </c>
      <c r="D76722" s="6" t="s">
        <v>1371</v>
      </c>
      <c r="E76722" s="1">
        <v>25265</v>
      </c>
      <c r="F76722" s="6" t="s">
        <v>9649</v>
      </c>
      <c r="G76722" s="6">
        <v>1194</v>
      </c>
      <c r="H76722">
        <v>40</v>
      </c>
      <c r="I76722" s="6">
        <v>1</v>
      </c>
      <c r="J76722" s="6">
        <v>90981562</v>
      </c>
      <c r="K76722" s="6">
        <v>2</v>
      </c>
    </row>
    <row r="76723" spans="2:11" x14ac:dyDescent="0.25">
      <c r="B76723" s="6">
        <v>35043</v>
      </c>
      <c r="C76723" s="6" t="s">
        <v>142</v>
      </c>
      <c r="D76723" s="6" t="s">
        <v>1371</v>
      </c>
      <c r="E76723" s="1">
        <v>21510</v>
      </c>
      <c r="F76723" s="6" t="s">
        <v>9526</v>
      </c>
      <c r="G76723" s="6">
        <v>1196</v>
      </c>
      <c r="H76723">
        <v>15</v>
      </c>
      <c r="I76723" s="6">
        <v>1</v>
      </c>
      <c r="J76723" s="6">
        <v>297317524</v>
      </c>
      <c r="K76723" s="6">
        <v>2</v>
      </c>
    </row>
    <row r="76724" spans="2:11" x14ac:dyDescent="0.25">
      <c r="B76724" s="6">
        <v>56707</v>
      </c>
      <c r="C76724" s="6" t="s">
        <v>142</v>
      </c>
      <c r="D76724" s="6" t="s">
        <v>1371</v>
      </c>
      <c r="E76724" s="1">
        <v>35070</v>
      </c>
      <c r="F76724" s="6" t="s">
        <v>11894</v>
      </c>
      <c r="G76724" s="6">
        <v>3889</v>
      </c>
      <c r="H76724">
        <v>55</v>
      </c>
      <c r="I76724" s="6">
        <v>1</v>
      </c>
      <c r="J76724" s="6">
        <v>387019465</v>
      </c>
      <c r="K76724" s="6">
        <v>1</v>
      </c>
    </row>
    <row r="76725" spans="2:11" x14ac:dyDescent="0.25">
      <c r="B76725" s="6">
        <v>45734</v>
      </c>
      <c r="C76725" s="6" t="s">
        <v>308</v>
      </c>
      <c r="D76725" s="6" t="s">
        <v>1371</v>
      </c>
      <c r="E76725" s="1">
        <v>27230</v>
      </c>
      <c r="F76725" s="6" t="s">
        <v>9798</v>
      </c>
      <c r="G76725" s="6">
        <v>133</v>
      </c>
      <c r="H76725">
        <v>45</v>
      </c>
      <c r="I76725" s="6">
        <v>1</v>
      </c>
      <c r="J76725" s="6">
        <v>349051990</v>
      </c>
      <c r="K76725" s="6">
        <v>2</v>
      </c>
    </row>
    <row r="76726" spans="2:11" x14ac:dyDescent="0.25">
      <c r="B76726" s="6">
        <v>63219</v>
      </c>
      <c r="C76726" s="6" t="s">
        <v>290</v>
      </c>
      <c r="D76726" s="6" t="s">
        <v>1371</v>
      </c>
      <c r="E76726" s="1">
        <v>33631</v>
      </c>
      <c r="F76726" s="6" t="s">
        <v>12230</v>
      </c>
      <c r="G76726" s="6">
        <v>2709</v>
      </c>
      <c r="H76726">
        <v>50</v>
      </c>
      <c r="I76726" s="6">
        <v>1</v>
      </c>
      <c r="J76726" s="6">
        <v>402692549</v>
      </c>
      <c r="K76726" s="6">
        <v>1</v>
      </c>
    </row>
    <row r="76727" spans="2:11" x14ac:dyDescent="0.25">
      <c r="B76727" s="6">
        <v>55182</v>
      </c>
      <c r="C76727" s="6" t="s">
        <v>193</v>
      </c>
      <c r="D76727" s="6" t="s">
        <v>1371</v>
      </c>
      <c r="E76727" s="1">
        <v>38405</v>
      </c>
      <c r="F76727" s="6" t="s">
        <v>11283</v>
      </c>
      <c r="G76727" s="6">
        <v>3281</v>
      </c>
      <c r="H76727">
        <v>30</v>
      </c>
      <c r="I76727" s="6">
        <v>1</v>
      </c>
      <c r="J76727" s="6">
        <v>383311740</v>
      </c>
      <c r="K76727" s="6">
        <v>2</v>
      </c>
    </row>
    <row r="76728" spans="2:11" x14ac:dyDescent="0.25">
      <c r="B76728" s="6">
        <v>68269</v>
      </c>
      <c r="C76728" s="6" t="s">
        <v>193</v>
      </c>
      <c r="D76728" s="6" t="s">
        <v>1371</v>
      </c>
      <c r="E76728" s="1">
        <v>31092</v>
      </c>
      <c r="F76728" s="6" t="s">
        <v>10191</v>
      </c>
      <c r="G76728" s="6">
        <v>1013</v>
      </c>
      <c r="H76728">
        <v>65</v>
      </c>
      <c r="I76728" s="6">
        <v>1</v>
      </c>
      <c r="J76728" s="6">
        <v>411774293</v>
      </c>
      <c r="K76728" s="6">
        <v>2</v>
      </c>
    </row>
    <row r="76729" spans="2:11" x14ac:dyDescent="0.25">
      <c r="B76729" s="6">
        <v>20614</v>
      </c>
      <c r="C76729" s="6" t="s">
        <v>279</v>
      </c>
      <c r="D76729" s="6" t="s">
        <v>1371</v>
      </c>
      <c r="E76729" s="1">
        <v>35151</v>
      </c>
      <c r="F76729" s="6" t="s">
        <v>10847</v>
      </c>
      <c r="G76729" s="6">
        <v>2344</v>
      </c>
      <c r="H76729">
        <v>50</v>
      </c>
      <c r="I76729" s="6">
        <v>1</v>
      </c>
      <c r="J76729" s="6">
        <v>216797574</v>
      </c>
      <c r="K76729" s="6">
        <v>2</v>
      </c>
    </row>
    <row r="76730" spans="2:11" x14ac:dyDescent="0.25">
      <c r="B76730" s="6">
        <v>23454</v>
      </c>
      <c r="C76730" s="6" t="s">
        <v>279</v>
      </c>
      <c r="D76730" s="6" t="s">
        <v>1371</v>
      </c>
      <c r="E76730" s="1">
        <v>43357</v>
      </c>
      <c r="F76730" s="6" t="s">
        <v>10991</v>
      </c>
      <c r="G76730" s="6">
        <v>2346</v>
      </c>
      <c r="H76730">
        <v>40</v>
      </c>
      <c r="I76730" s="6">
        <v>1</v>
      </c>
      <c r="J76730" s="6">
        <v>233715853</v>
      </c>
      <c r="K76730" s="6">
        <v>1</v>
      </c>
    </row>
    <row r="76731" spans="2:11" x14ac:dyDescent="0.25">
      <c r="B76731" s="6">
        <v>30558</v>
      </c>
      <c r="C76731" s="6" t="s">
        <v>279</v>
      </c>
      <c r="D76731" s="6" t="s">
        <v>1371</v>
      </c>
      <c r="E76731" s="1">
        <v>34361</v>
      </c>
      <c r="F76731" s="6" t="s">
        <v>11606</v>
      </c>
      <c r="G76731" s="6">
        <v>3986</v>
      </c>
      <c r="H76731">
        <v>55</v>
      </c>
      <c r="I76731" s="6">
        <v>1</v>
      </c>
      <c r="J76731" s="6">
        <v>275111900</v>
      </c>
      <c r="K76731" s="6">
        <v>1</v>
      </c>
    </row>
    <row r="76732" spans="2:11" x14ac:dyDescent="0.25">
      <c r="B76732" s="6">
        <v>29937</v>
      </c>
      <c r="C76732" s="6" t="s">
        <v>543</v>
      </c>
      <c r="D76732" s="6" t="s">
        <v>1371</v>
      </c>
      <c r="E76732" s="1">
        <v>38594</v>
      </c>
      <c r="F76732" s="6" t="s">
        <v>11908</v>
      </c>
      <c r="G76732" s="6">
        <v>1736</v>
      </c>
      <c r="H76732">
        <v>50</v>
      </c>
      <c r="I76732" s="6">
        <v>1</v>
      </c>
      <c r="J76732" s="6">
        <v>270531961</v>
      </c>
      <c r="K76732" s="6">
        <v>2</v>
      </c>
    </row>
    <row r="76733" spans="2:11" x14ac:dyDescent="0.25">
      <c r="B76733" s="6">
        <v>78790</v>
      </c>
      <c r="C76733" s="6" t="s">
        <v>489</v>
      </c>
      <c r="D76733" s="6" t="s">
        <v>1371</v>
      </c>
      <c r="E76733" s="1">
        <v>41500</v>
      </c>
      <c r="F76733" s="6" t="s">
        <v>12269</v>
      </c>
      <c r="G76733" s="6">
        <v>3843</v>
      </c>
      <c r="H76733">
        <v>60</v>
      </c>
      <c r="I76733" s="6">
        <v>1</v>
      </c>
      <c r="J76733" s="6">
        <v>673143737</v>
      </c>
      <c r="K76733" s="6">
        <v>2</v>
      </c>
    </row>
    <row r="76734" spans="2:11" x14ac:dyDescent="0.25">
      <c r="B76734" s="6">
        <v>43113</v>
      </c>
      <c r="C76734" s="6" t="s">
        <v>310</v>
      </c>
      <c r="D76734" s="6" t="s">
        <v>1371</v>
      </c>
      <c r="E76734" s="1">
        <v>28272</v>
      </c>
      <c r="F76734" s="6" t="s">
        <v>8959</v>
      </c>
      <c r="G76734" s="6">
        <v>184</v>
      </c>
      <c r="H76734">
        <v>35</v>
      </c>
      <c r="I76734" s="6">
        <v>1</v>
      </c>
      <c r="J76734" s="6">
        <v>334749135</v>
      </c>
      <c r="K76734" s="6">
        <v>1</v>
      </c>
    </row>
    <row r="76735" spans="2:11" x14ac:dyDescent="0.25">
      <c r="B76735" s="6">
        <v>45632</v>
      </c>
      <c r="C76735" s="6" t="s">
        <v>310</v>
      </c>
      <c r="D76735" s="6" t="s">
        <v>1371</v>
      </c>
      <c r="E76735" s="1">
        <v>30417</v>
      </c>
      <c r="F76735" s="6" t="s">
        <v>9507</v>
      </c>
      <c r="G76735" s="6">
        <v>1480</v>
      </c>
      <c r="H76735">
        <v>70</v>
      </c>
      <c r="I76735" s="6">
        <v>1</v>
      </c>
      <c r="J76735" s="6">
        <v>348756765</v>
      </c>
      <c r="K76735" s="6">
        <v>2</v>
      </c>
    </row>
    <row r="76736" spans="2:11" x14ac:dyDescent="0.25">
      <c r="B76736" s="6">
        <v>49506</v>
      </c>
      <c r="C76736" s="6" t="s">
        <v>310</v>
      </c>
      <c r="D76736" s="6" t="s">
        <v>1371</v>
      </c>
      <c r="E76736" s="1">
        <v>34910</v>
      </c>
      <c r="F76736" s="6" t="s">
        <v>8520</v>
      </c>
      <c r="G76736" s="6">
        <v>311</v>
      </c>
      <c r="H76736">
        <v>20</v>
      </c>
      <c r="I76736" s="6">
        <v>1</v>
      </c>
      <c r="J76736" s="6">
        <v>365394862</v>
      </c>
      <c r="K76736" s="6">
        <v>1</v>
      </c>
    </row>
    <row r="76737" spans="2:11" x14ac:dyDescent="0.25">
      <c r="B76737" s="6">
        <v>24807</v>
      </c>
      <c r="C76737" s="6" t="s">
        <v>711</v>
      </c>
      <c r="D76737" s="6" t="s">
        <v>1371</v>
      </c>
      <c r="E76737" s="1">
        <v>33118</v>
      </c>
      <c r="F76737" s="6" t="s">
        <v>10050</v>
      </c>
      <c r="G76737" s="6">
        <v>3142</v>
      </c>
      <c r="H76737">
        <v>65</v>
      </c>
      <c r="I76737" s="6">
        <v>1</v>
      </c>
      <c r="J76737" s="6">
        <v>241086776</v>
      </c>
      <c r="K76737" s="6">
        <v>2</v>
      </c>
    </row>
    <row r="76738" spans="2:11" x14ac:dyDescent="0.25">
      <c r="B76738" s="6">
        <v>1070</v>
      </c>
      <c r="C76738" s="6" t="s">
        <v>186</v>
      </c>
      <c r="D76738" s="6" t="s">
        <v>1371</v>
      </c>
      <c r="E76738" s="1">
        <v>34901</v>
      </c>
      <c r="F76738" s="6" t="s">
        <v>9225</v>
      </c>
      <c r="G76738" s="6">
        <v>2883</v>
      </c>
      <c r="H76738">
        <v>70</v>
      </c>
      <c r="I76738" s="6">
        <v>1</v>
      </c>
      <c r="J76738" s="6">
        <v>80694544</v>
      </c>
      <c r="K76738" s="6">
        <v>1</v>
      </c>
    </row>
    <row r="76739" spans="2:11" x14ac:dyDescent="0.25">
      <c r="B76739" s="6">
        <v>24145</v>
      </c>
      <c r="C76739" s="6" t="s">
        <v>186</v>
      </c>
      <c r="D76739" s="6" t="s">
        <v>1371</v>
      </c>
      <c r="E76739" s="1">
        <v>25613</v>
      </c>
      <c r="F76739" t="s">
        <v>12291</v>
      </c>
      <c r="G76739" s="6">
        <v>3828</v>
      </c>
      <c r="H76739">
        <v>70</v>
      </c>
      <c r="I76739" s="6">
        <v>1</v>
      </c>
      <c r="J76739" s="6">
        <v>237258686</v>
      </c>
      <c r="K76739" s="6">
        <v>1</v>
      </c>
    </row>
    <row r="76740" spans="2:11" x14ac:dyDescent="0.25">
      <c r="B76740" s="6">
        <v>63389</v>
      </c>
      <c r="C76740" s="6" t="s">
        <v>625</v>
      </c>
      <c r="D76740" s="6" t="s">
        <v>1371</v>
      </c>
      <c r="E76740" s="1">
        <v>39339</v>
      </c>
      <c r="F76740" s="6" t="s">
        <v>8920</v>
      </c>
      <c r="G76740" s="6">
        <v>3538</v>
      </c>
      <c r="H76740">
        <v>25</v>
      </c>
      <c r="I76740" s="6">
        <v>1</v>
      </c>
      <c r="J76740" s="6">
        <v>402703497</v>
      </c>
      <c r="K76740" s="6">
        <v>1</v>
      </c>
    </row>
    <row r="76741" spans="2:11" x14ac:dyDescent="0.25">
      <c r="B76741" s="6">
        <v>43762</v>
      </c>
      <c r="C76741" s="6" t="s">
        <v>400</v>
      </c>
      <c r="D76741" s="6" t="s">
        <v>1371</v>
      </c>
      <c r="E76741" s="1">
        <v>39161</v>
      </c>
      <c r="F76741" s="6" t="s">
        <v>9695</v>
      </c>
      <c r="G76741" s="6">
        <v>3201</v>
      </c>
      <c r="H76741">
        <v>10</v>
      </c>
      <c r="I76741" s="6">
        <v>1</v>
      </c>
      <c r="J76741" s="6">
        <v>338300830</v>
      </c>
      <c r="K76741" s="6">
        <v>2</v>
      </c>
    </row>
    <row r="76742" spans="2:11" x14ac:dyDescent="0.25">
      <c r="B76742" s="6">
        <v>39098</v>
      </c>
      <c r="C76742" s="6" t="s">
        <v>1022</v>
      </c>
      <c r="D76742" s="6" t="s">
        <v>1371</v>
      </c>
      <c r="E76742" s="1">
        <v>25642</v>
      </c>
      <c r="F76742" s="6" t="s">
        <v>8427</v>
      </c>
      <c r="G76742" s="6">
        <v>100</v>
      </c>
      <c r="H76742">
        <v>60</v>
      </c>
      <c r="I76742" s="6">
        <v>1</v>
      </c>
      <c r="J76742" s="6">
        <v>317851709</v>
      </c>
      <c r="K76742" s="6">
        <v>2</v>
      </c>
    </row>
    <row r="76743" spans="2:11" x14ac:dyDescent="0.25">
      <c r="B76743" s="6">
        <v>65275</v>
      </c>
      <c r="C76743" s="6" t="s">
        <v>2453</v>
      </c>
      <c r="D76743" s="6" t="s">
        <v>1371</v>
      </c>
      <c r="E76743" s="1">
        <v>43747</v>
      </c>
      <c r="F76743" s="6" t="s">
        <v>11786</v>
      </c>
      <c r="G76743" s="6">
        <v>2333</v>
      </c>
      <c r="H76743">
        <v>35</v>
      </c>
      <c r="I76743" s="6">
        <v>1</v>
      </c>
      <c r="J76743" s="6">
        <v>407128435</v>
      </c>
      <c r="K76743" s="6">
        <v>1</v>
      </c>
    </row>
    <row r="76744" spans="2:11" x14ac:dyDescent="0.25">
      <c r="B76744" s="6">
        <v>72757</v>
      </c>
      <c r="C76744" s="6" t="s">
        <v>135</v>
      </c>
      <c r="D76744" s="6" t="s">
        <v>1371</v>
      </c>
      <c r="E76744" s="1">
        <v>22535</v>
      </c>
      <c r="F76744" s="6" t="s">
        <v>12130</v>
      </c>
      <c r="G76744" s="6">
        <v>1976</v>
      </c>
      <c r="H76744">
        <v>10</v>
      </c>
      <c r="I76744" s="6">
        <v>1</v>
      </c>
      <c r="J76744" s="6">
        <v>417619314</v>
      </c>
      <c r="K76744" s="6">
        <v>1</v>
      </c>
    </row>
    <row r="76745" spans="2:11" x14ac:dyDescent="0.25">
      <c r="B76745" s="6">
        <v>3964</v>
      </c>
      <c r="C76745" s="6" t="s">
        <v>257</v>
      </c>
      <c r="D76745" s="6" t="s">
        <v>1371</v>
      </c>
      <c r="E76745" s="1">
        <v>42154</v>
      </c>
      <c r="F76745" s="6" t="s">
        <v>10755</v>
      </c>
      <c r="G76745" s="6">
        <v>1227</v>
      </c>
      <c r="H76745">
        <v>35</v>
      </c>
      <c r="I76745" s="6">
        <v>1</v>
      </c>
      <c r="J76745" s="6">
        <v>115562419</v>
      </c>
      <c r="K76745" s="6">
        <v>2</v>
      </c>
    </row>
    <row r="76746" spans="2:11" x14ac:dyDescent="0.25">
      <c r="B76746" s="6">
        <v>6205</v>
      </c>
      <c r="C76746" s="6" t="s">
        <v>257</v>
      </c>
      <c r="D76746" s="6" t="s">
        <v>1371</v>
      </c>
      <c r="E76746" s="1">
        <v>44164</v>
      </c>
      <c r="F76746" s="6" t="s">
        <v>8698</v>
      </c>
      <c r="G76746" s="6">
        <v>2750</v>
      </c>
      <c r="H76746">
        <v>55</v>
      </c>
      <c r="I76746" s="6">
        <v>1</v>
      </c>
      <c r="J76746" s="6">
        <v>126122381</v>
      </c>
      <c r="K76746" s="6">
        <v>2</v>
      </c>
    </row>
    <row r="76747" spans="2:11" x14ac:dyDescent="0.25">
      <c r="B76747" s="6">
        <v>25965</v>
      </c>
      <c r="C76747" s="6" t="s">
        <v>1211</v>
      </c>
      <c r="D76747" s="6" t="s">
        <v>1371</v>
      </c>
      <c r="E76747" s="1">
        <v>32983</v>
      </c>
      <c r="F76747" s="6" t="s">
        <v>9864</v>
      </c>
      <c r="G76747" s="6">
        <v>1344</v>
      </c>
      <c r="H76747">
        <v>60</v>
      </c>
      <c r="I76747" s="6">
        <v>1</v>
      </c>
      <c r="J76747" s="6">
        <v>248714914</v>
      </c>
      <c r="K76747" s="6">
        <v>2</v>
      </c>
    </row>
    <row r="76748" spans="2:11" x14ac:dyDescent="0.25">
      <c r="B76748" s="6">
        <v>25786</v>
      </c>
      <c r="C76748" s="6" t="s">
        <v>97</v>
      </c>
      <c r="D76748" s="6" t="s">
        <v>2264</v>
      </c>
      <c r="E76748" s="1">
        <v>32888</v>
      </c>
      <c r="F76748" s="6" t="s">
        <v>12297</v>
      </c>
      <c r="G76748" s="6">
        <v>2099</v>
      </c>
      <c r="H76748">
        <v>10</v>
      </c>
      <c r="I76748" s="6">
        <v>1</v>
      </c>
      <c r="J76748" s="6">
        <v>248673656</v>
      </c>
      <c r="K76748" s="6">
        <v>2</v>
      </c>
    </row>
    <row r="76749" spans="2:11" x14ac:dyDescent="0.25">
      <c r="B76749" s="6">
        <v>49711</v>
      </c>
      <c r="C76749" s="6" t="s">
        <v>7892</v>
      </c>
      <c r="D76749" s="6" t="s">
        <v>2264</v>
      </c>
      <c r="E76749" s="1">
        <v>37210</v>
      </c>
      <c r="F76749" s="6" t="s">
        <v>10602</v>
      </c>
      <c r="G76749" s="6">
        <v>2666</v>
      </c>
      <c r="H76749">
        <v>50</v>
      </c>
      <c r="I76749" s="6">
        <v>1</v>
      </c>
      <c r="J76749" s="6">
        <v>365607732</v>
      </c>
      <c r="K76749" s="6">
        <v>1</v>
      </c>
    </row>
    <row r="76750" spans="2:11" x14ac:dyDescent="0.25">
      <c r="B76750" s="6">
        <v>12543</v>
      </c>
      <c r="C76750" s="6" t="s">
        <v>170</v>
      </c>
      <c r="D76750" s="6" t="s">
        <v>2293</v>
      </c>
      <c r="E76750" s="1">
        <v>22257</v>
      </c>
      <c r="F76750" s="6" t="s">
        <v>8964</v>
      </c>
      <c r="G76750" s="6">
        <v>1254</v>
      </c>
      <c r="H76750">
        <v>65</v>
      </c>
      <c r="I76750" s="6">
        <v>1</v>
      </c>
      <c r="J76750" s="6">
        <v>169692418</v>
      </c>
      <c r="K76750" s="6">
        <v>1</v>
      </c>
    </row>
    <row r="76751" spans="2:11" x14ac:dyDescent="0.25">
      <c r="B76751" s="6">
        <v>77870</v>
      </c>
      <c r="C76751" s="6" t="s">
        <v>2753</v>
      </c>
      <c r="D76751" s="6" t="s">
        <v>2754</v>
      </c>
      <c r="E76751" s="1">
        <v>28293</v>
      </c>
      <c r="F76751" s="6" t="s">
        <v>10700</v>
      </c>
      <c r="G76751" s="6">
        <v>3887</v>
      </c>
      <c r="H76751">
        <v>30</v>
      </c>
      <c r="I76751" s="6">
        <v>1</v>
      </c>
      <c r="J76751" s="6">
        <v>662726722</v>
      </c>
      <c r="K76751" s="6">
        <v>1</v>
      </c>
    </row>
    <row r="76752" spans="2:11" x14ac:dyDescent="0.25">
      <c r="B76752" s="6">
        <v>15879</v>
      </c>
      <c r="C76752" s="6" t="s">
        <v>395</v>
      </c>
      <c r="D76752" s="6" t="s">
        <v>6434</v>
      </c>
      <c r="E76752" s="1">
        <v>24409</v>
      </c>
      <c r="F76752" s="6" t="s">
        <v>9277</v>
      </c>
      <c r="G76752" s="6">
        <v>1160</v>
      </c>
      <c r="H76752">
        <v>60</v>
      </c>
      <c r="I76752" s="6">
        <v>1</v>
      </c>
      <c r="J76752" s="6">
        <v>188680667</v>
      </c>
      <c r="K76752" s="6">
        <v>1</v>
      </c>
    </row>
    <row r="76753" spans="2:11" x14ac:dyDescent="0.25">
      <c r="B76753" s="6">
        <v>52885</v>
      </c>
      <c r="C76753" s="6" t="s">
        <v>1522</v>
      </c>
      <c r="D76753" s="6" t="s">
        <v>7076</v>
      </c>
      <c r="E76753" s="1">
        <v>31239</v>
      </c>
      <c r="F76753" s="6" t="s">
        <v>11780</v>
      </c>
      <c r="G76753" s="6">
        <v>2497</v>
      </c>
      <c r="H76753">
        <v>60</v>
      </c>
      <c r="I76753" s="6">
        <v>1</v>
      </c>
      <c r="J76753" s="6">
        <v>376141017</v>
      </c>
      <c r="K76753" s="6">
        <v>2</v>
      </c>
    </row>
    <row r="76754" spans="2:11" x14ac:dyDescent="0.25">
      <c r="B76754" s="6">
        <v>22588</v>
      </c>
      <c r="C76754" s="6" t="s">
        <v>278</v>
      </c>
      <c r="D76754" s="6" t="s">
        <v>3738</v>
      </c>
      <c r="E76754" s="1">
        <v>25984</v>
      </c>
      <c r="F76754" s="6" t="s">
        <v>10223</v>
      </c>
      <c r="G76754" s="6">
        <v>1078</v>
      </c>
      <c r="H76754">
        <v>60</v>
      </c>
      <c r="I76754" s="6">
        <v>1</v>
      </c>
      <c r="J76754" s="6">
        <v>227787749</v>
      </c>
      <c r="K76754" s="6">
        <v>1</v>
      </c>
    </row>
    <row r="76755" spans="2:11" x14ac:dyDescent="0.25">
      <c r="B76755" s="6">
        <v>10679</v>
      </c>
      <c r="C76755" s="6" t="s">
        <v>67</v>
      </c>
      <c r="D76755" s="6" t="s">
        <v>3738</v>
      </c>
      <c r="E76755" s="1">
        <v>29444</v>
      </c>
      <c r="F76755" s="6" t="s">
        <v>12017</v>
      </c>
      <c r="G76755" s="6">
        <v>2260</v>
      </c>
      <c r="H76755">
        <v>5</v>
      </c>
      <c r="I76755" s="6">
        <v>1</v>
      </c>
      <c r="J76755" s="6">
        <v>159428563</v>
      </c>
      <c r="K76755" s="6">
        <v>1</v>
      </c>
    </row>
    <row r="76756" spans="2:11" x14ac:dyDescent="0.25">
      <c r="B76756" s="6">
        <v>61238</v>
      </c>
      <c r="C76756" s="6" t="s">
        <v>576</v>
      </c>
      <c r="D76756" s="6" t="s">
        <v>3738</v>
      </c>
      <c r="E76756" s="1">
        <v>38085</v>
      </c>
      <c r="F76756" s="6" t="s">
        <v>11273</v>
      </c>
      <c r="G76756" s="6">
        <v>2927</v>
      </c>
      <c r="H76756">
        <v>30</v>
      </c>
      <c r="I76756" s="6">
        <v>1</v>
      </c>
      <c r="J76756" s="6">
        <v>398847960</v>
      </c>
      <c r="K76756" s="6">
        <v>2</v>
      </c>
    </row>
    <row r="76757" spans="2:11" x14ac:dyDescent="0.25">
      <c r="B76757" s="6">
        <v>75729</v>
      </c>
      <c r="C76757" s="6" t="s">
        <v>100</v>
      </c>
      <c r="D76757" s="6" t="s">
        <v>3738</v>
      </c>
      <c r="E76757" s="1">
        <v>29748</v>
      </c>
      <c r="F76757" s="6" t="s">
        <v>11076</v>
      </c>
      <c r="G76757" s="6">
        <v>4069</v>
      </c>
      <c r="H76757">
        <v>15</v>
      </c>
      <c r="I76757" s="6">
        <v>1</v>
      </c>
      <c r="J76757" s="6">
        <v>490692580</v>
      </c>
      <c r="K76757" s="6">
        <v>2</v>
      </c>
    </row>
    <row r="76758" spans="2:11" x14ac:dyDescent="0.25">
      <c r="B76758" s="6">
        <v>65148</v>
      </c>
      <c r="C76758" s="6" t="s">
        <v>1058</v>
      </c>
      <c r="D76758" s="6" t="s">
        <v>4115</v>
      </c>
      <c r="E76758" s="1">
        <v>26332</v>
      </c>
      <c r="F76758" s="6" t="s">
        <v>10455</v>
      </c>
      <c r="G76758" s="6">
        <v>659</v>
      </c>
      <c r="H76758">
        <v>40</v>
      </c>
      <c r="I76758" s="6">
        <v>1</v>
      </c>
      <c r="J76758" s="6">
        <v>407120161</v>
      </c>
      <c r="K76758" s="6">
        <v>1</v>
      </c>
    </row>
    <row r="76759" spans="2:11" x14ac:dyDescent="0.25">
      <c r="B76759" s="6">
        <v>46082</v>
      </c>
      <c r="C76759" s="6" t="s">
        <v>253</v>
      </c>
      <c r="D76759" s="6" t="s">
        <v>4115</v>
      </c>
      <c r="E76759" s="1">
        <v>31029</v>
      </c>
      <c r="F76759" s="6" t="s">
        <v>11965</v>
      </c>
      <c r="G76759" s="6">
        <v>3707</v>
      </c>
      <c r="H76759">
        <v>15</v>
      </c>
      <c r="I76759" s="6">
        <v>1</v>
      </c>
      <c r="J76759" s="6">
        <v>350567574</v>
      </c>
      <c r="K76759" s="6">
        <v>1</v>
      </c>
    </row>
    <row r="76760" spans="2:11" x14ac:dyDescent="0.25">
      <c r="B76760" s="6">
        <v>76493</v>
      </c>
      <c r="C76760" s="6" t="s">
        <v>284</v>
      </c>
      <c r="D76760" s="6" t="s">
        <v>4115</v>
      </c>
      <c r="E76760" s="1">
        <v>42422</v>
      </c>
      <c r="F76760" s="6" t="s">
        <v>9101</v>
      </c>
      <c r="G76760" s="6">
        <v>2456</v>
      </c>
      <c r="H76760">
        <v>65</v>
      </c>
      <c r="I76760" s="6">
        <v>1</v>
      </c>
      <c r="J76760" s="6">
        <v>491548771</v>
      </c>
      <c r="K76760" s="6">
        <v>2</v>
      </c>
    </row>
    <row r="76761" spans="2:11" x14ac:dyDescent="0.25">
      <c r="B76761" s="6">
        <v>24952</v>
      </c>
      <c r="C76761" s="6" t="s">
        <v>531</v>
      </c>
      <c r="D76761" s="6" t="s">
        <v>4115</v>
      </c>
      <c r="E76761" s="1">
        <v>41898</v>
      </c>
      <c r="F76761" s="6" t="s">
        <v>10730</v>
      </c>
      <c r="G76761" s="6">
        <v>372</v>
      </c>
      <c r="H76761">
        <v>25</v>
      </c>
      <c r="I76761" s="6">
        <v>1</v>
      </c>
      <c r="J76761" s="6">
        <v>242790443</v>
      </c>
      <c r="K76761" s="6">
        <v>1</v>
      </c>
    </row>
    <row r="76762" spans="2:11" x14ac:dyDescent="0.25">
      <c r="B76762" s="6">
        <v>11076</v>
      </c>
      <c r="C76762" s="6" t="s">
        <v>531</v>
      </c>
      <c r="D76762" s="6" t="s">
        <v>4115</v>
      </c>
      <c r="E76762" s="1">
        <v>43412</v>
      </c>
      <c r="F76762" s="6" t="s">
        <v>8432</v>
      </c>
      <c r="G76762" s="6">
        <v>602</v>
      </c>
      <c r="H76762">
        <v>5</v>
      </c>
      <c r="I76762" s="6">
        <v>1</v>
      </c>
      <c r="J76762" s="6">
        <v>161919359</v>
      </c>
      <c r="K76762" s="6">
        <v>2</v>
      </c>
    </row>
    <row r="76763" spans="2:11" x14ac:dyDescent="0.25">
      <c r="B76763" s="6">
        <v>336</v>
      </c>
      <c r="C76763" s="6" t="s">
        <v>531</v>
      </c>
      <c r="D76763" s="6" t="s">
        <v>4115</v>
      </c>
      <c r="E76763" s="1">
        <v>33661</v>
      </c>
      <c r="F76763" s="6" t="s">
        <v>8586</v>
      </c>
      <c r="G76763" s="6">
        <v>2512</v>
      </c>
      <c r="H76763">
        <v>35</v>
      </c>
      <c r="I76763" s="6">
        <v>1</v>
      </c>
      <c r="J76763" s="6">
        <v>38423238</v>
      </c>
      <c r="K76763" s="6">
        <v>1</v>
      </c>
    </row>
    <row r="76764" spans="2:11" x14ac:dyDescent="0.25">
      <c r="B76764" s="6">
        <v>76930</v>
      </c>
      <c r="C76764" s="6" t="s">
        <v>67</v>
      </c>
      <c r="D76764" s="6" t="s">
        <v>4115</v>
      </c>
      <c r="E76764" s="1">
        <v>30334</v>
      </c>
      <c r="F76764" s="6" t="s">
        <v>11681</v>
      </c>
      <c r="G76764" s="6">
        <v>2865</v>
      </c>
      <c r="H76764">
        <v>25</v>
      </c>
      <c r="I76764" s="6">
        <v>1</v>
      </c>
      <c r="J76764" s="6">
        <v>491699404</v>
      </c>
      <c r="K76764" s="6">
        <v>2</v>
      </c>
    </row>
    <row r="76765" spans="2:11" x14ac:dyDescent="0.25">
      <c r="B76765" s="6">
        <v>27856</v>
      </c>
      <c r="C76765" s="6" t="s">
        <v>70</v>
      </c>
      <c r="D76765" s="6" t="s">
        <v>4115</v>
      </c>
      <c r="E76765" s="1">
        <v>35793</v>
      </c>
      <c r="F76765" s="6" t="s">
        <v>9087</v>
      </c>
      <c r="G76765" s="6">
        <v>1080</v>
      </c>
      <c r="H76765">
        <v>70</v>
      </c>
      <c r="I76765" s="6">
        <v>1</v>
      </c>
      <c r="J76765" s="6">
        <v>258891381</v>
      </c>
      <c r="K76765" s="6">
        <v>2</v>
      </c>
    </row>
    <row r="76766" spans="2:11" x14ac:dyDescent="0.25">
      <c r="B76766" s="6">
        <v>36560</v>
      </c>
      <c r="C76766" s="6" t="s">
        <v>183</v>
      </c>
      <c r="D76766" s="6" t="s">
        <v>4115</v>
      </c>
      <c r="E76766" s="1">
        <v>36596</v>
      </c>
      <c r="F76766" s="6" t="s">
        <v>8471</v>
      </c>
      <c r="G76766" s="6">
        <v>714</v>
      </c>
      <c r="H76766">
        <v>50</v>
      </c>
      <c r="I76766" s="6">
        <v>1</v>
      </c>
      <c r="J76766" s="6">
        <v>304677590</v>
      </c>
      <c r="K76766" s="6">
        <v>2</v>
      </c>
    </row>
    <row r="76767" spans="2:11" x14ac:dyDescent="0.25">
      <c r="B76767" s="6">
        <v>851</v>
      </c>
      <c r="C76767" s="6" t="s">
        <v>2169</v>
      </c>
      <c r="D76767" s="6" t="s">
        <v>4115</v>
      </c>
      <c r="E76767" s="1">
        <v>24340</v>
      </c>
      <c r="F76767" s="6" t="s">
        <v>9049</v>
      </c>
      <c r="G76767" s="6">
        <v>1733</v>
      </c>
      <c r="H76767">
        <v>65</v>
      </c>
      <c r="I76767" s="6">
        <v>1</v>
      </c>
      <c r="J76767" s="6">
        <v>73820481</v>
      </c>
      <c r="K76767" s="6">
        <v>2</v>
      </c>
    </row>
    <row r="76768" spans="2:11" x14ac:dyDescent="0.25">
      <c r="B76768" s="6">
        <v>76688</v>
      </c>
      <c r="C76768" s="6" t="s">
        <v>279</v>
      </c>
      <c r="D76768" s="6" t="s">
        <v>4115</v>
      </c>
      <c r="E76768" s="1">
        <v>36326</v>
      </c>
      <c r="F76768" s="6" t="s">
        <v>10327</v>
      </c>
      <c r="G76768" s="6">
        <v>3356</v>
      </c>
      <c r="H76768">
        <v>35</v>
      </c>
      <c r="I76768" s="6">
        <v>1</v>
      </c>
      <c r="J76768" s="6">
        <v>491562330</v>
      </c>
      <c r="K76768" s="6">
        <v>2</v>
      </c>
    </row>
    <row r="76769" spans="2:11" x14ac:dyDescent="0.25">
      <c r="B76769" s="6">
        <v>55287</v>
      </c>
      <c r="C76769" s="6" t="s">
        <v>1540</v>
      </c>
      <c r="D76769" s="6" t="s">
        <v>4115</v>
      </c>
      <c r="E76769" s="1">
        <v>28889</v>
      </c>
      <c r="F76769" s="6" t="s">
        <v>9628</v>
      </c>
      <c r="G76769" s="6">
        <v>19</v>
      </c>
      <c r="H76769">
        <v>70</v>
      </c>
      <c r="I76769" s="6">
        <v>1</v>
      </c>
      <c r="J76769" s="6">
        <v>383320574</v>
      </c>
      <c r="K76769" s="6">
        <v>1</v>
      </c>
    </row>
    <row r="76770" spans="2:11" x14ac:dyDescent="0.25">
      <c r="B76770" s="6">
        <v>19220</v>
      </c>
      <c r="C76770" s="6" t="s">
        <v>400</v>
      </c>
      <c r="D76770" s="6" t="s">
        <v>4115</v>
      </c>
      <c r="E76770" s="1">
        <v>31343</v>
      </c>
      <c r="F76770" s="6" t="s">
        <v>9932</v>
      </c>
      <c r="G76770" s="6">
        <v>1598</v>
      </c>
      <c r="H76770">
        <v>15</v>
      </c>
      <c r="I76770" s="6">
        <v>1</v>
      </c>
      <c r="J76770" s="6">
        <v>208874141</v>
      </c>
      <c r="K76770" s="6">
        <v>1</v>
      </c>
    </row>
    <row r="76771" spans="2:11" x14ac:dyDescent="0.25">
      <c r="B76771" s="6">
        <v>16830</v>
      </c>
      <c r="C76771" s="6" t="s">
        <v>257</v>
      </c>
      <c r="D76771" s="6" t="s">
        <v>4115</v>
      </c>
      <c r="E76771" s="1">
        <v>26787</v>
      </c>
      <c r="F76771" s="6" t="s">
        <v>8404</v>
      </c>
      <c r="G76771" s="6">
        <v>4100</v>
      </c>
      <c r="H76771">
        <v>60</v>
      </c>
      <c r="I76771" s="6">
        <v>1</v>
      </c>
      <c r="J76771" s="6">
        <v>194152980</v>
      </c>
      <c r="K76771" s="6">
        <v>1</v>
      </c>
    </row>
    <row r="76772" spans="2:11" x14ac:dyDescent="0.25">
      <c r="B76772" s="6">
        <v>7118</v>
      </c>
      <c r="C76772" s="6" t="s">
        <v>102</v>
      </c>
      <c r="D76772" s="6" t="s">
        <v>4808</v>
      </c>
      <c r="E76772" s="1">
        <v>37228</v>
      </c>
      <c r="F76772" s="6" t="s">
        <v>11604</v>
      </c>
      <c r="G76772" s="6">
        <v>1939</v>
      </c>
      <c r="H76772">
        <v>10</v>
      </c>
      <c r="I76772" s="6">
        <v>1</v>
      </c>
      <c r="J76772" s="6">
        <v>130164398</v>
      </c>
      <c r="K76772" s="6">
        <v>2</v>
      </c>
    </row>
    <row r="76773" spans="2:11" x14ac:dyDescent="0.25">
      <c r="B76773" s="6">
        <v>49518</v>
      </c>
      <c r="C76773" s="6" t="s">
        <v>188</v>
      </c>
      <c r="D76773" s="6" t="s">
        <v>5690</v>
      </c>
      <c r="E76773" s="1">
        <v>28015</v>
      </c>
      <c r="F76773" s="6" t="s">
        <v>9241</v>
      </c>
      <c r="G76773" s="6">
        <v>971</v>
      </c>
      <c r="H76773">
        <v>35</v>
      </c>
      <c r="I76773" s="6">
        <v>1</v>
      </c>
      <c r="J76773" s="6">
        <v>365420741</v>
      </c>
      <c r="K76773" s="6">
        <v>2</v>
      </c>
    </row>
    <row r="76774" spans="2:11" x14ac:dyDescent="0.25">
      <c r="B76774" s="6">
        <v>13243</v>
      </c>
      <c r="C76774" s="6" t="s">
        <v>809</v>
      </c>
      <c r="D76774" s="6" t="s">
        <v>4544</v>
      </c>
      <c r="E76774" s="1">
        <v>22178</v>
      </c>
      <c r="F76774" s="6" t="s">
        <v>11869</v>
      </c>
      <c r="G76774" s="6">
        <v>1898</v>
      </c>
      <c r="H76774">
        <v>65</v>
      </c>
      <c r="I76774" s="6">
        <v>1</v>
      </c>
      <c r="J76774" s="6">
        <v>173087474</v>
      </c>
      <c r="K76774" s="6">
        <v>1</v>
      </c>
    </row>
    <row r="76775" spans="2:11" x14ac:dyDescent="0.25">
      <c r="B76775" s="6">
        <v>53518</v>
      </c>
      <c r="C76775" s="6" t="s">
        <v>471</v>
      </c>
      <c r="D76775" s="6" t="s">
        <v>4544</v>
      </c>
      <c r="E76775" s="1">
        <v>23325</v>
      </c>
      <c r="F76775" s="6" t="s">
        <v>10831</v>
      </c>
      <c r="G76775" s="6">
        <v>1722</v>
      </c>
      <c r="H76775">
        <v>10</v>
      </c>
      <c r="I76775" s="6">
        <v>1</v>
      </c>
      <c r="J76775" s="6">
        <v>378143402</v>
      </c>
      <c r="K76775" s="6">
        <v>1</v>
      </c>
    </row>
    <row r="76776" spans="2:11" x14ac:dyDescent="0.25">
      <c r="B76776" s="6">
        <v>58578</v>
      </c>
      <c r="C76776" s="6" t="s">
        <v>2436</v>
      </c>
      <c r="D76776" s="6" t="s">
        <v>4544</v>
      </c>
      <c r="E76776" s="1">
        <v>27215</v>
      </c>
      <c r="F76776" s="6" t="s">
        <v>10105</v>
      </c>
      <c r="G76776" s="6">
        <v>2931</v>
      </c>
      <c r="H76776">
        <v>70</v>
      </c>
      <c r="I76776" s="6">
        <v>1</v>
      </c>
      <c r="J76776" s="6">
        <v>392434154</v>
      </c>
      <c r="K76776" s="6">
        <v>2</v>
      </c>
    </row>
    <row r="76777" spans="2:11" x14ac:dyDescent="0.25">
      <c r="B76777" s="6">
        <v>71508</v>
      </c>
      <c r="C76777" s="6" t="s">
        <v>147</v>
      </c>
      <c r="D76777" s="6" t="s">
        <v>4544</v>
      </c>
      <c r="E76777" s="1">
        <v>35444</v>
      </c>
      <c r="F76777" s="6" t="s">
        <v>9326</v>
      </c>
      <c r="G76777" s="6">
        <v>250</v>
      </c>
      <c r="H76777">
        <v>45</v>
      </c>
      <c r="I76777" s="6">
        <v>1</v>
      </c>
      <c r="J76777" s="6">
        <v>416283504</v>
      </c>
      <c r="K76777" s="6">
        <v>2</v>
      </c>
    </row>
    <row r="76778" spans="2:11" x14ac:dyDescent="0.25">
      <c r="B76778" s="6">
        <v>21311</v>
      </c>
      <c r="C76778" s="6" t="s">
        <v>177</v>
      </c>
      <c r="D76778" s="6" t="s">
        <v>4544</v>
      </c>
      <c r="E76778" s="1">
        <v>41672</v>
      </c>
      <c r="F76778" s="6" t="s">
        <v>12257</v>
      </c>
      <c r="G76778" s="6">
        <v>3434</v>
      </c>
      <c r="H76778">
        <v>10</v>
      </c>
      <c r="I76778" s="6">
        <v>1</v>
      </c>
      <c r="J76778" s="6">
        <v>221521370</v>
      </c>
      <c r="K76778" s="6">
        <v>2</v>
      </c>
    </row>
    <row r="76779" spans="2:11" x14ac:dyDescent="0.25">
      <c r="B76779" s="6">
        <v>18045</v>
      </c>
      <c r="C76779" s="6" t="s">
        <v>114</v>
      </c>
      <c r="D76779" s="6" t="s">
        <v>4544</v>
      </c>
      <c r="E76779" s="1">
        <v>34630</v>
      </c>
      <c r="F76779" s="6" t="s">
        <v>11462</v>
      </c>
      <c r="G76779" s="6">
        <v>2205</v>
      </c>
      <c r="H76779">
        <v>45</v>
      </c>
      <c r="I76779" s="6">
        <v>1</v>
      </c>
      <c r="J76779" s="6">
        <v>201964595</v>
      </c>
      <c r="K76779" s="6">
        <v>2</v>
      </c>
    </row>
    <row r="76780" spans="2:11" x14ac:dyDescent="0.25">
      <c r="B76780" s="6">
        <v>13400</v>
      </c>
      <c r="C76780" s="6" t="s">
        <v>67</v>
      </c>
      <c r="D76780" s="6" t="s">
        <v>4544</v>
      </c>
      <c r="E76780" s="1">
        <v>40311</v>
      </c>
      <c r="F76780" s="6" t="s">
        <v>11539</v>
      </c>
      <c r="G76780" s="6">
        <v>963</v>
      </c>
      <c r="H76780">
        <v>70</v>
      </c>
      <c r="I76780" s="6">
        <v>1</v>
      </c>
      <c r="J76780" s="6">
        <v>173999609</v>
      </c>
      <c r="K76780" s="6">
        <v>1</v>
      </c>
    </row>
    <row r="76781" spans="2:11" x14ac:dyDescent="0.25">
      <c r="B76781" s="6">
        <v>18482</v>
      </c>
      <c r="C76781" s="6" t="s">
        <v>67</v>
      </c>
      <c r="D76781" s="6" t="s">
        <v>4544</v>
      </c>
      <c r="E76781" s="1">
        <v>36725</v>
      </c>
      <c r="F76781" s="6" t="s">
        <v>11674</v>
      </c>
      <c r="G76781" s="6">
        <v>989</v>
      </c>
      <c r="H76781">
        <v>20</v>
      </c>
      <c r="I76781" s="6">
        <v>1</v>
      </c>
      <c r="J76781" s="6">
        <v>204455482</v>
      </c>
      <c r="K76781" s="6">
        <v>1</v>
      </c>
    </row>
    <row r="76782" spans="2:11" x14ac:dyDescent="0.25">
      <c r="B76782" s="6">
        <v>59870</v>
      </c>
      <c r="C76782" s="6" t="s">
        <v>2806</v>
      </c>
      <c r="D76782" s="6" t="s">
        <v>4544</v>
      </c>
      <c r="E76782" s="1">
        <v>22465</v>
      </c>
      <c r="F76782" s="6" t="s">
        <v>9183</v>
      </c>
      <c r="G76782" s="6">
        <v>2365</v>
      </c>
      <c r="H76782">
        <v>30</v>
      </c>
      <c r="I76782" s="6">
        <v>1</v>
      </c>
      <c r="J76782" s="6">
        <v>395733317</v>
      </c>
      <c r="K76782" s="6">
        <v>2</v>
      </c>
    </row>
    <row r="76783" spans="2:11" x14ac:dyDescent="0.25">
      <c r="B76783" s="6">
        <v>67927</v>
      </c>
      <c r="C76783" s="6" t="s">
        <v>299</v>
      </c>
      <c r="D76783" s="6" t="s">
        <v>4544</v>
      </c>
      <c r="E76783" s="1">
        <v>39423</v>
      </c>
      <c r="F76783" s="6" t="s">
        <v>9914</v>
      </c>
      <c r="G76783" s="6">
        <v>2904</v>
      </c>
      <c r="H76783">
        <v>20</v>
      </c>
      <c r="I76783" s="6">
        <v>1</v>
      </c>
      <c r="J76783" s="6">
        <v>411399821</v>
      </c>
      <c r="K76783" s="6">
        <v>1</v>
      </c>
    </row>
    <row r="76784" spans="2:11" x14ac:dyDescent="0.25">
      <c r="B76784" s="6">
        <v>8082</v>
      </c>
      <c r="C76784" s="6" t="s">
        <v>153</v>
      </c>
      <c r="D76784" s="6" t="s">
        <v>4544</v>
      </c>
      <c r="E76784" s="1">
        <v>44242</v>
      </c>
      <c r="F76784" s="6" t="s">
        <v>11751</v>
      </c>
      <c r="G76784" s="6">
        <v>2571</v>
      </c>
      <c r="H76784">
        <v>50</v>
      </c>
      <c r="I76784" s="6">
        <v>1</v>
      </c>
      <c r="J76784" s="6">
        <v>143802932</v>
      </c>
      <c r="K76784" s="6">
        <v>1</v>
      </c>
    </row>
    <row r="76785" spans="2:11" x14ac:dyDescent="0.25">
      <c r="B76785" s="6">
        <v>58032</v>
      </c>
      <c r="C76785" s="6" t="s">
        <v>300</v>
      </c>
      <c r="D76785" s="6" t="s">
        <v>4544</v>
      </c>
      <c r="E76785" s="1">
        <v>27004</v>
      </c>
      <c r="F76785" s="6" t="s">
        <v>10375</v>
      </c>
      <c r="G76785" s="6">
        <v>385</v>
      </c>
      <c r="H76785">
        <v>30</v>
      </c>
      <c r="I76785" s="6">
        <v>1</v>
      </c>
      <c r="J76785" s="6">
        <v>390871768</v>
      </c>
      <c r="K76785" s="6">
        <v>1</v>
      </c>
    </row>
    <row r="76786" spans="2:11" x14ac:dyDescent="0.25">
      <c r="B76786" s="6">
        <v>66799</v>
      </c>
      <c r="C76786" s="6" t="s">
        <v>666</v>
      </c>
      <c r="D76786" s="6" t="s">
        <v>4544</v>
      </c>
      <c r="E76786" s="1">
        <v>41335</v>
      </c>
      <c r="F76786" s="6" t="s">
        <v>11885</v>
      </c>
      <c r="G76786" s="6">
        <v>3060</v>
      </c>
      <c r="H76786">
        <v>40</v>
      </c>
      <c r="I76786" s="6">
        <v>1</v>
      </c>
      <c r="J76786" s="6">
        <v>409901058</v>
      </c>
      <c r="K76786" s="6">
        <v>1</v>
      </c>
    </row>
    <row r="76787" spans="2:11" x14ac:dyDescent="0.25">
      <c r="B76787" s="6">
        <v>18906</v>
      </c>
      <c r="C76787" s="6" t="s">
        <v>308</v>
      </c>
      <c r="D76787" s="6" t="s">
        <v>4544</v>
      </c>
      <c r="E76787" s="1">
        <v>43458</v>
      </c>
      <c r="F76787" s="6" t="s">
        <v>10788</v>
      </c>
      <c r="G76787" s="6">
        <v>4354</v>
      </c>
      <c r="H76787">
        <v>10</v>
      </c>
      <c r="I76787" s="6">
        <v>1</v>
      </c>
      <c r="J76787" s="6">
        <v>207252423</v>
      </c>
      <c r="K76787" s="6">
        <v>1</v>
      </c>
    </row>
    <row r="76788" spans="2:11" x14ac:dyDescent="0.25">
      <c r="B76788" s="6">
        <v>28983</v>
      </c>
      <c r="C76788" s="6" t="s">
        <v>543</v>
      </c>
      <c r="D76788" s="6" t="s">
        <v>4544</v>
      </c>
      <c r="E76788" s="1">
        <v>42221</v>
      </c>
      <c r="F76788" s="6" t="s">
        <v>9292</v>
      </c>
      <c r="G76788" s="6">
        <v>976</v>
      </c>
      <c r="H76788">
        <v>70</v>
      </c>
      <c r="I76788" s="6">
        <v>1</v>
      </c>
      <c r="J76788" s="6">
        <v>266736799</v>
      </c>
      <c r="K76788" s="6">
        <v>2</v>
      </c>
    </row>
    <row r="76789" spans="2:11" x14ac:dyDescent="0.25">
      <c r="B76789" s="6">
        <v>49257</v>
      </c>
      <c r="C76789" s="6" t="s">
        <v>371</v>
      </c>
      <c r="D76789" s="6" t="s">
        <v>4544</v>
      </c>
      <c r="E76789" s="1">
        <v>41713</v>
      </c>
      <c r="F76789" s="6" t="s">
        <v>9007</v>
      </c>
      <c r="G76789" s="6">
        <v>1157</v>
      </c>
      <c r="H76789">
        <v>20</v>
      </c>
      <c r="I76789" s="6">
        <v>1</v>
      </c>
      <c r="J76789" s="6">
        <v>365087611</v>
      </c>
      <c r="K76789" s="6">
        <v>2</v>
      </c>
    </row>
    <row r="76790" spans="2:11" x14ac:dyDescent="0.25">
      <c r="B76790" s="6">
        <v>15461</v>
      </c>
      <c r="C76790" s="6" t="s">
        <v>616</v>
      </c>
      <c r="D76790" s="6" t="s">
        <v>4544</v>
      </c>
      <c r="E76790" s="1">
        <v>36280</v>
      </c>
      <c r="F76790" s="6" t="s">
        <v>9091</v>
      </c>
      <c r="G76790" s="6">
        <v>763</v>
      </c>
      <c r="H76790">
        <v>70</v>
      </c>
      <c r="I76790" s="6">
        <v>1</v>
      </c>
      <c r="J76790" s="6">
        <v>185433017</v>
      </c>
      <c r="K76790" s="6">
        <v>1</v>
      </c>
    </row>
    <row r="76791" spans="2:11" x14ac:dyDescent="0.25">
      <c r="B76791" s="6">
        <v>37141</v>
      </c>
      <c r="C76791" s="6" t="s">
        <v>330</v>
      </c>
      <c r="D76791" s="6" t="s">
        <v>6967</v>
      </c>
      <c r="E76791" s="1">
        <v>42445</v>
      </c>
      <c r="F76791" s="6" t="s">
        <v>8708</v>
      </c>
      <c r="G76791" s="6">
        <v>1605</v>
      </c>
      <c r="H76791">
        <v>20</v>
      </c>
      <c r="I76791" s="6">
        <v>1</v>
      </c>
      <c r="J76791" s="6">
        <v>307487173</v>
      </c>
      <c r="K76791" s="6">
        <v>1</v>
      </c>
    </row>
    <row r="76792" spans="2:11" x14ac:dyDescent="0.25">
      <c r="B76792" s="6">
        <v>4866</v>
      </c>
      <c r="C76792" s="6" t="s">
        <v>395</v>
      </c>
      <c r="D76792" s="6" t="s">
        <v>12613</v>
      </c>
      <c r="E76792" s="1">
        <v>31472</v>
      </c>
      <c r="F76792" s="6" t="s">
        <v>10123</v>
      </c>
      <c r="G76792" s="6">
        <v>4286</v>
      </c>
      <c r="H76792">
        <v>20</v>
      </c>
      <c r="I76792" s="6">
        <v>1</v>
      </c>
      <c r="J76792" s="6">
        <v>119814156</v>
      </c>
      <c r="K76792" s="6">
        <v>1</v>
      </c>
    </row>
    <row r="76793" spans="2:11" x14ac:dyDescent="0.25">
      <c r="B76793" s="6">
        <v>14208</v>
      </c>
      <c r="C76793" s="6" t="s">
        <v>257</v>
      </c>
      <c r="D76793" s="6" t="s">
        <v>7584</v>
      </c>
      <c r="E76793" s="1">
        <v>27095</v>
      </c>
      <c r="F76793" s="6" t="s">
        <v>9256</v>
      </c>
      <c r="G76793" s="6">
        <v>1864</v>
      </c>
      <c r="H76793">
        <v>25</v>
      </c>
      <c r="I76793" s="6">
        <v>1</v>
      </c>
      <c r="J76793" s="6">
        <v>179071123</v>
      </c>
      <c r="K76793" s="6">
        <v>1</v>
      </c>
    </row>
    <row r="76794" spans="2:11" x14ac:dyDescent="0.25">
      <c r="B76794" s="6">
        <v>78752</v>
      </c>
      <c r="C76794" s="6" t="s">
        <v>228</v>
      </c>
      <c r="D76794" s="6" t="s">
        <v>7390</v>
      </c>
      <c r="E76794" s="1">
        <v>30205</v>
      </c>
      <c r="F76794" s="6" t="s">
        <v>11744</v>
      </c>
      <c r="G76794" s="6">
        <v>3633</v>
      </c>
      <c r="H76794">
        <v>50</v>
      </c>
      <c r="I76794" s="6">
        <v>1</v>
      </c>
      <c r="J76794" s="6">
        <v>672835968</v>
      </c>
      <c r="K76794" s="6">
        <v>2</v>
      </c>
    </row>
    <row r="76795" spans="2:11" x14ac:dyDescent="0.25">
      <c r="B76795" s="6">
        <v>78233</v>
      </c>
      <c r="C76795" s="6" t="s">
        <v>1169</v>
      </c>
      <c r="D76795" s="6" t="s">
        <v>1554</v>
      </c>
      <c r="E76795" s="1">
        <v>40258</v>
      </c>
      <c r="F76795" s="6" t="s">
        <v>12049</v>
      </c>
      <c r="G76795" s="6">
        <v>1943</v>
      </c>
      <c r="H76795">
        <v>65</v>
      </c>
      <c r="I76795" s="6">
        <v>1</v>
      </c>
      <c r="J76795" s="6">
        <v>665448147</v>
      </c>
      <c r="K76795" s="6">
        <v>1</v>
      </c>
    </row>
    <row r="76796" spans="2:11" x14ac:dyDescent="0.25">
      <c r="B76796" s="6">
        <v>20074</v>
      </c>
      <c r="C76796" s="6" t="s">
        <v>67</v>
      </c>
      <c r="D76796" s="6" t="s">
        <v>3670</v>
      </c>
      <c r="E76796" s="1">
        <v>36740</v>
      </c>
      <c r="F76796" s="6" t="s">
        <v>11297</v>
      </c>
      <c r="G76796" s="6">
        <v>4095</v>
      </c>
      <c r="H76796">
        <v>20</v>
      </c>
      <c r="I76796" s="6">
        <v>1</v>
      </c>
      <c r="J76796" s="6">
        <v>213324671</v>
      </c>
      <c r="K76796" s="6">
        <v>2</v>
      </c>
    </row>
    <row r="76797" spans="2:11" x14ac:dyDescent="0.25">
      <c r="B76797" s="6">
        <v>48131</v>
      </c>
      <c r="C76797" s="6" t="s">
        <v>1013</v>
      </c>
      <c r="D76797" s="6" t="s">
        <v>3670</v>
      </c>
      <c r="E76797" s="1">
        <v>23512</v>
      </c>
      <c r="F76797" s="6" t="s">
        <v>8456</v>
      </c>
      <c r="G76797" s="6">
        <v>3726</v>
      </c>
      <c r="H76797">
        <v>40</v>
      </c>
      <c r="I76797" s="6">
        <v>1</v>
      </c>
      <c r="J76797" s="6">
        <v>356969697</v>
      </c>
      <c r="K76797" s="6">
        <v>1</v>
      </c>
    </row>
    <row r="76798" spans="2:11" x14ac:dyDescent="0.25">
      <c r="B76798" s="6">
        <v>69579</v>
      </c>
      <c r="C76798" s="6" t="s">
        <v>973</v>
      </c>
      <c r="D76798" s="6" t="s">
        <v>7531</v>
      </c>
      <c r="E76798" s="1">
        <v>44187</v>
      </c>
      <c r="F76798" s="6" t="s">
        <v>10677</v>
      </c>
      <c r="G76798" s="6">
        <v>2258</v>
      </c>
      <c r="H76798">
        <v>10</v>
      </c>
      <c r="I76798" s="6">
        <v>1</v>
      </c>
      <c r="J76798" s="6">
        <v>413803313</v>
      </c>
      <c r="K76798" s="6">
        <v>2</v>
      </c>
    </row>
    <row r="76799" spans="2:11" x14ac:dyDescent="0.25">
      <c r="B76799" s="6">
        <v>62213</v>
      </c>
      <c r="C76799" s="6" t="s">
        <v>1540</v>
      </c>
      <c r="D76799" s="6" t="s">
        <v>1867</v>
      </c>
      <c r="E76799" s="1">
        <v>38376</v>
      </c>
      <c r="F76799" s="6" t="s">
        <v>11529</v>
      </c>
      <c r="G76799" s="6">
        <v>4254</v>
      </c>
      <c r="H76799">
        <v>65</v>
      </c>
      <c r="I76799" s="6">
        <v>1</v>
      </c>
      <c r="J76799" s="6">
        <v>400848448</v>
      </c>
      <c r="K76799" s="6">
        <v>2</v>
      </c>
    </row>
    <row r="76800" spans="2:11" x14ac:dyDescent="0.25">
      <c r="B76800" s="6">
        <v>36275</v>
      </c>
      <c r="C76800" s="6" t="s">
        <v>1493</v>
      </c>
      <c r="D76800" s="6" t="s">
        <v>1730</v>
      </c>
      <c r="E76800" s="1">
        <v>45223</v>
      </c>
      <c r="F76800" s="6" t="s">
        <v>11710</v>
      </c>
      <c r="G76800" s="6">
        <v>2288</v>
      </c>
      <c r="H76800">
        <v>25</v>
      </c>
      <c r="I76800" s="6">
        <v>1</v>
      </c>
      <c r="J76800" s="6">
        <v>302915445</v>
      </c>
      <c r="K76800" s="6">
        <v>2</v>
      </c>
    </row>
    <row r="76801" spans="2:11" x14ac:dyDescent="0.25">
      <c r="B76801" s="6">
        <v>43922</v>
      </c>
      <c r="C76801" s="6" t="s">
        <v>211</v>
      </c>
      <c r="D76801" s="6" t="s">
        <v>4390</v>
      </c>
      <c r="E76801" s="1">
        <v>30269</v>
      </c>
      <c r="F76801" s="6" t="s">
        <v>11881</v>
      </c>
      <c r="G76801" s="6">
        <v>2918</v>
      </c>
      <c r="H76801">
        <v>45</v>
      </c>
      <c r="I76801" s="6">
        <v>1</v>
      </c>
      <c r="J76801" s="6">
        <v>339168711</v>
      </c>
      <c r="K76801" s="6">
        <v>2</v>
      </c>
    </row>
    <row r="76802" spans="2:11" x14ac:dyDescent="0.25">
      <c r="B76802" s="6">
        <v>71337</v>
      </c>
      <c r="C76802" s="6" t="s">
        <v>1151</v>
      </c>
      <c r="D76802" s="6" t="s">
        <v>6277</v>
      </c>
      <c r="E76802" s="1">
        <v>30635</v>
      </c>
      <c r="F76802" s="6" t="s">
        <v>11230</v>
      </c>
      <c r="G76802" s="6">
        <v>4406</v>
      </c>
      <c r="H76802">
        <v>50</v>
      </c>
      <c r="I76802" s="6">
        <v>1</v>
      </c>
      <c r="J76802" s="6">
        <v>416273319</v>
      </c>
      <c r="K76802" s="6">
        <v>2</v>
      </c>
    </row>
    <row r="76803" spans="2:11" x14ac:dyDescent="0.25">
      <c r="B76803" s="6">
        <v>78582</v>
      </c>
      <c r="C76803" s="6" t="s">
        <v>310</v>
      </c>
      <c r="D76803" s="6" t="s">
        <v>6277</v>
      </c>
      <c r="E76803" s="1">
        <v>31092</v>
      </c>
      <c r="F76803" s="6" t="s">
        <v>10800</v>
      </c>
      <c r="G76803" s="6">
        <v>349</v>
      </c>
      <c r="H76803">
        <v>30</v>
      </c>
      <c r="I76803" s="6">
        <v>1</v>
      </c>
      <c r="J76803" s="6">
        <v>670507376</v>
      </c>
      <c r="K76803" s="6">
        <v>2</v>
      </c>
    </row>
    <row r="76804" spans="2:11" x14ac:dyDescent="0.25">
      <c r="B76804" s="6">
        <v>74421</v>
      </c>
      <c r="C76804" s="6" t="s">
        <v>70</v>
      </c>
      <c r="D76804" s="6" t="s">
        <v>5492</v>
      </c>
      <c r="E76804" s="1">
        <v>23625</v>
      </c>
      <c r="F76804" s="6" t="s">
        <v>10620</v>
      </c>
      <c r="G76804" s="6">
        <v>3731</v>
      </c>
      <c r="H76804">
        <v>60</v>
      </c>
      <c r="I76804" s="6">
        <v>1</v>
      </c>
      <c r="J76804" s="6">
        <v>419268584</v>
      </c>
      <c r="K76804" s="6">
        <v>2</v>
      </c>
    </row>
    <row r="76805" spans="2:11" x14ac:dyDescent="0.25">
      <c r="B76805" s="6">
        <v>78590</v>
      </c>
      <c r="C76805" s="6" t="s">
        <v>67</v>
      </c>
      <c r="D76805" s="6" t="s">
        <v>6598</v>
      </c>
      <c r="E76805" s="1">
        <v>35431</v>
      </c>
      <c r="F76805" s="6" t="s">
        <v>8828</v>
      </c>
      <c r="G76805" s="6">
        <v>2457</v>
      </c>
      <c r="H76805">
        <v>55</v>
      </c>
      <c r="I76805" s="6">
        <v>1</v>
      </c>
      <c r="J76805" s="6">
        <v>670612915</v>
      </c>
      <c r="K76805" s="6">
        <v>2</v>
      </c>
    </row>
    <row r="76806" spans="2:11" x14ac:dyDescent="0.25">
      <c r="B76806" s="6">
        <v>71712</v>
      </c>
      <c r="C76806" s="6" t="s">
        <v>567</v>
      </c>
      <c r="D76806" s="6" t="s">
        <v>7710</v>
      </c>
      <c r="E76806" s="1">
        <v>24094</v>
      </c>
      <c r="F76806" s="6" t="s">
        <v>11258</v>
      </c>
      <c r="G76806" s="6">
        <v>2645</v>
      </c>
      <c r="H76806">
        <v>70</v>
      </c>
      <c r="I76806" s="6">
        <v>1</v>
      </c>
      <c r="J76806" s="6">
        <v>416361141</v>
      </c>
      <c r="K76806" s="6">
        <v>1</v>
      </c>
    </row>
    <row r="76807" spans="2:11" x14ac:dyDescent="0.25">
      <c r="B76807" s="6">
        <v>77734</v>
      </c>
      <c r="C76807" s="6" t="s">
        <v>1878</v>
      </c>
      <c r="D76807" s="6" t="s">
        <v>7710</v>
      </c>
      <c r="E76807" s="1">
        <v>30762</v>
      </c>
      <c r="F76807" s="6" t="s">
        <v>11369</v>
      </c>
      <c r="G76807" s="6">
        <v>1772</v>
      </c>
      <c r="H76807">
        <v>5</v>
      </c>
      <c r="I76807" s="6">
        <v>1</v>
      </c>
      <c r="J76807" s="6">
        <v>661944304</v>
      </c>
      <c r="K76807" s="6">
        <v>2</v>
      </c>
    </row>
    <row r="76808" spans="2:11" x14ac:dyDescent="0.25">
      <c r="B76808" s="6">
        <v>43981</v>
      </c>
      <c r="C76808" s="6" t="s">
        <v>211</v>
      </c>
      <c r="D76808" s="6" t="s">
        <v>5227</v>
      </c>
      <c r="E76808" s="1">
        <v>34805</v>
      </c>
      <c r="F76808" s="6" t="s">
        <v>9256</v>
      </c>
      <c r="G76808" s="6">
        <v>1864</v>
      </c>
      <c r="H76808">
        <v>65</v>
      </c>
      <c r="I76808" s="6">
        <v>1</v>
      </c>
      <c r="J76808" s="6">
        <v>339189893</v>
      </c>
      <c r="K76808" s="6">
        <v>2</v>
      </c>
    </row>
    <row r="76809" spans="2:11" x14ac:dyDescent="0.25">
      <c r="B76809" s="6">
        <v>7654</v>
      </c>
      <c r="C76809" s="6" t="s">
        <v>226</v>
      </c>
      <c r="D76809" s="6" t="s">
        <v>5227</v>
      </c>
      <c r="E76809" s="1">
        <v>25529</v>
      </c>
      <c r="F76809" s="6" t="s">
        <v>11687</v>
      </c>
      <c r="G76809" s="6">
        <v>3429</v>
      </c>
      <c r="H76809">
        <v>65</v>
      </c>
      <c r="I76809" s="6">
        <v>1</v>
      </c>
      <c r="J76809" s="6">
        <v>141576029</v>
      </c>
      <c r="K76809" s="6">
        <v>2</v>
      </c>
    </row>
    <row r="76810" spans="2:11" x14ac:dyDescent="0.25">
      <c r="B76810" s="6">
        <v>15457</v>
      </c>
      <c r="C76810" s="6" t="s">
        <v>414</v>
      </c>
      <c r="D76810" s="6" t="s">
        <v>3063</v>
      </c>
      <c r="E76810" s="1">
        <v>41515</v>
      </c>
      <c r="F76810" s="6" t="s">
        <v>11237</v>
      </c>
      <c r="G76810" s="6">
        <v>3664</v>
      </c>
      <c r="H76810">
        <v>40</v>
      </c>
      <c r="I76810" s="6">
        <v>1</v>
      </c>
      <c r="J76810" s="6">
        <v>185432198</v>
      </c>
      <c r="K76810" s="6">
        <v>2</v>
      </c>
    </row>
    <row r="76811" spans="2:11" x14ac:dyDescent="0.25">
      <c r="B76811" s="6">
        <v>60311</v>
      </c>
      <c r="C76811" s="6" t="s">
        <v>300</v>
      </c>
      <c r="D76811" s="6" t="s">
        <v>3063</v>
      </c>
      <c r="E76811" s="1">
        <v>23578</v>
      </c>
      <c r="F76811" s="6" t="s">
        <v>10306</v>
      </c>
      <c r="G76811" s="6">
        <v>959</v>
      </c>
      <c r="H76811">
        <v>65</v>
      </c>
      <c r="I76811" s="6">
        <v>1</v>
      </c>
      <c r="J76811" s="6">
        <v>395771964</v>
      </c>
      <c r="K76811" s="6">
        <v>2</v>
      </c>
    </row>
    <row r="76812" spans="2:11" x14ac:dyDescent="0.25">
      <c r="B76812" s="6">
        <v>34261</v>
      </c>
      <c r="C76812" s="6" t="s">
        <v>1420</v>
      </c>
      <c r="D76812" s="6" t="s">
        <v>3063</v>
      </c>
      <c r="E76812" s="1">
        <v>38693</v>
      </c>
      <c r="F76812" s="6" t="s">
        <v>11811</v>
      </c>
      <c r="G76812" s="6">
        <v>2098</v>
      </c>
      <c r="H76812">
        <v>30</v>
      </c>
      <c r="I76812" s="6">
        <v>1</v>
      </c>
      <c r="J76812" s="6">
        <v>293742736</v>
      </c>
      <c r="K76812" s="6">
        <v>2</v>
      </c>
    </row>
    <row r="76813" spans="2:11" x14ac:dyDescent="0.25">
      <c r="B76813" s="6">
        <v>78064</v>
      </c>
      <c r="C76813" s="6" t="s">
        <v>363</v>
      </c>
      <c r="D76813" s="6" t="s">
        <v>3957</v>
      </c>
      <c r="E76813" s="1">
        <v>24689</v>
      </c>
      <c r="F76813" s="6" t="s">
        <v>11328</v>
      </c>
      <c r="G76813" s="6">
        <v>2813</v>
      </c>
      <c r="H76813">
        <v>65</v>
      </c>
      <c r="I76813" s="6">
        <v>1</v>
      </c>
      <c r="J76813" s="6">
        <v>664105274</v>
      </c>
      <c r="K76813" s="6">
        <v>2</v>
      </c>
    </row>
    <row r="76814" spans="2:11" x14ac:dyDescent="0.25">
      <c r="B76814" s="6">
        <v>32714</v>
      </c>
      <c r="C76814" s="6" t="s">
        <v>706</v>
      </c>
      <c r="D76814" s="6" t="s">
        <v>6257</v>
      </c>
      <c r="E76814" s="1">
        <v>32570</v>
      </c>
      <c r="F76814" s="6" t="s">
        <v>8915</v>
      </c>
      <c r="G76814" s="6">
        <v>2097</v>
      </c>
      <c r="H76814">
        <v>50</v>
      </c>
      <c r="I76814" s="6">
        <v>1</v>
      </c>
      <c r="J76814" s="6">
        <v>284805290</v>
      </c>
      <c r="K76814" s="6">
        <v>2</v>
      </c>
    </row>
    <row r="76815" spans="2:11" x14ac:dyDescent="0.25">
      <c r="B76815" s="6">
        <v>48705</v>
      </c>
      <c r="C76815" s="6" t="s">
        <v>4347</v>
      </c>
      <c r="D76815" s="6" t="s">
        <v>3471</v>
      </c>
      <c r="E76815" s="1">
        <v>44213</v>
      </c>
      <c r="F76815" s="6" t="s">
        <v>10695</v>
      </c>
      <c r="G76815" s="6">
        <v>892</v>
      </c>
      <c r="H76815">
        <v>30</v>
      </c>
      <c r="I76815" s="6">
        <v>1</v>
      </c>
      <c r="J76815" s="6">
        <v>358951663</v>
      </c>
      <c r="K76815" s="6">
        <v>2</v>
      </c>
    </row>
    <row r="76816" spans="2:11" x14ac:dyDescent="0.25">
      <c r="B76816" s="6">
        <v>1102</v>
      </c>
      <c r="C76816" s="6" t="s">
        <v>271</v>
      </c>
      <c r="D76816" s="6" t="s">
        <v>3471</v>
      </c>
      <c r="E76816" s="1">
        <v>26676</v>
      </c>
      <c r="F76816" s="6" t="s">
        <v>9251</v>
      </c>
      <c r="G76816" s="6">
        <v>821</v>
      </c>
      <c r="H76816">
        <v>60</v>
      </c>
      <c r="I76816" s="6">
        <v>1</v>
      </c>
      <c r="J76816" s="6">
        <v>80942225</v>
      </c>
      <c r="K76816" s="6">
        <v>1</v>
      </c>
    </row>
    <row r="76817" spans="2:11" x14ac:dyDescent="0.25">
      <c r="B76817" s="6">
        <v>36642</v>
      </c>
      <c r="C76817" s="6" t="s">
        <v>386</v>
      </c>
      <c r="D76817" s="6" t="s">
        <v>3471</v>
      </c>
      <c r="E76817" s="1">
        <v>37713</v>
      </c>
      <c r="F76817" s="6" t="s">
        <v>11549</v>
      </c>
      <c r="G76817" s="6">
        <v>198</v>
      </c>
      <c r="H76817">
        <v>5</v>
      </c>
      <c r="I76817" s="6">
        <v>1</v>
      </c>
      <c r="J76817" s="6">
        <v>304922751</v>
      </c>
      <c r="K76817" s="6">
        <v>1</v>
      </c>
    </row>
    <row r="76818" spans="2:11" x14ac:dyDescent="0.25">
      <c r="B76818" s="6">
        <v>65480</v>
      </c>
      <c r="C76818" s="6" t="s">
        <v>593</v>
      </c>
      <c r="D76818" s="6" t="s">
        <v>3471</v>
      </c>
      <c r="E76818" s="1">
        <v>41909</v>
      </c>
      <c r="F76818" s="6" t="s">
        <v>9852</v>
      </c>
      <c r="G76818" s="6">
        <v>3660</v>
      </c>
      <c r="H76818">
        <v>20</v>
      </c>
      <c r="I76818" s="6">
        <v>1</v>
      </c>
      <c r="J76818" s="6">
        <v>407139558</v>
      </c>
      <c r="K76818" s="6">
        <v>1</v>
      </c>
    </row>
    <row r="76819" spans="2:11" x14ac:dyDescent="0.25">
      <c r="B76819" s="6">
        <v>49182</v>
      </c>
      <c r="C76819" s="6" t="s">
        <v>371</v>
      </c>
      <c r="D76819" s="6" t="s">
        <v>3471</v>
      </c>
      <c r="E76819" s="1">
        <v>40762</v>
      </c>
      <c r="F76819" s="6" t="s">
        <v>8493</v>
      </c>
      <c r="G76819" s="6">
        <v>1511</v>
      </c>
      <c r="H76819">
        <v>30</v>
      </c>
      <c r="I76819" s="6">
        <v>1</v>
      </c>
      <c r="J76819" s="6">
        <v>365078819</v>
      </c>
      <c r="K76819" s="6">
        <v>2</v>
      </c>
    </row>
    <row r="76820" spans="2:11" x14ac:dyDescent="0.25">
      <c r="B76820" s="6">
        <v>45750</v>
      </c>
      <c r="C76820" s="6" t="s">
        <v>278</v>
      </c>
      <c r="D76820" s="6" t="s">
        <v>6991</v>
      </c>
      <c r="E76820" s="1">
        <v>26224</v>
      </c>
      <c r="F76820" s="6" t="s">
        <v>10625</v>
      </c>
      <c r="G76820" s="6">
        <v>4213</v>
      </c>
      <c r="H76820">
        <v>65</v>
      </c>
      <c r="I76820" s="6">
        <v>1</v>
      </c>
      <c r="J76820" s="6">
        <v>349054020</v>
      </c>
      <c r="K76820" s="6">
        <v>1</v>
      </c>
    </row>
    <row r="76821" spans="2:11" x14ac:dyDescent="0.25">
      <c r="B76821" s="6">
        <v>78524</v>
      </c>
      <c r="C76821" s="6" t="s">
        <v>623</v>
      </c>
      <c r="D76821" s="6" t="s">
        <v>7364</v>
      </c>
      <c r="E76821" s="1">
        <v>44178</v>
      </c>
      <c r="F76821" s="6" t="s">
        <v>10702</v>
      </c>
      <c r="G76821" s="6">
        <v>1643</v>
      </c>
      <c r="H76821">
        <v>70</v>
      </c>
      <c r="I76821" s="6">
        <v>1</v>
      </c>
      <c r="J76821" s="6">
        <v>669118933</v>
      </c>
      <c r="K76821" s="6">
        <v>1</v>
      </c>
    </row>
    <row r="76822" spans="2:11" x14ac:dyDescent="0.25">
      <c r="B76822" s="6">
        <v>27682</v>
      </c>
      <c r="C76822" s="6" t="s">
        <v>567</v>
      </c>
      <c r="D76822" s="6" t="s">
        <v>6587</v>
      </c>
      <c r="E76822" s="1">
        <v>38428</v>
      </c>
      <c r="F76822" s="6" t="s">
        <v>9730</v>
      </c>
      <c r="G76822" s="6">
        <v>295</v>
      </c>
      <c r="H76822">
        <v>40</v>
      </c>
      <c r="I76822" s="6">
        <v>1</v>
      </c>
      <c r="J76822" s="6">
        <v>256301955</v>
      </c>
      <c r="K76822" s="6">
        <v>1</v>
      </c>
    </row>
    <row r="76823" spans="2:11" x14ac:dyDescent="0.25">
      <c r="B76823" s="6">
        <v>26380</v>
      </c>
      <c r="C76823" s="6" t="s">
        <v>500</v>
      </c>
      <c r="D76823" s="6" t="s">
        <v>6587</v>
      </c>
      <c r="E76823" s="1">
        <v>37680</v>
      </c>
      <c r="F76823" s="6" t="s">
        <v>10322</v>
      </c>
      <c r="G76823" s="6">
        <v>3085</v>
      </c>
      <c r="H76823">
        <v>70</v>
      </c>
      <c r="I76823" s="6">
        <v>1</v>
      </c>
      <c r="J76823" s="6">
        <v>249789736</v>
      </c>
      <c r="K76823" s="6">
        <v>1</v>
      </c>
    </row>
    <row r="76824" spans="2:11" x14ac:dyDescent="0.25">
      <c r="B76824" s="6">
        <v>67538</v>
      </c>
      <c r="C76824" s="6" t="s">
        <v>446</v>
      </c>
      <c r="D76824" s="6" t="s">
        <v>2688</v>
      </c>
      <c r="E76824" s="1">
        <v>22184</v>
      </c>
      <c r="F76824" s="6" t="s">
        <v>11348</v>
      </c>
      <c r="G76824" s="6">
        <v>2798</v>
      </c>
      <c r="H76824">
        <v>60</v>
      </c>
      <c r="I76824" s="6">
        <v>1</v>
      </c>
      <c r="J76824" s="6">
        <v>410766734</v>
      </c>
      <c r="K76824" s="6">
        <v>2</v>
      </c>
    </row>
    <row r="76825" spans="2:11" x14ac:dyDescent="0.25">
      <c r="B76825" s="6">
        <v>7582</v>
      </c>
      <c r="C76825" s="6" t="s">
        <v>80</v>
      </c>
      <c r="D76825" s="6" t="s">
        <v>2688</v>
      </c>
      <c r="E76825" s="1">
        <v>29839</v>
      </c>
      <c r="F76825" s="6" t="s">
        <v>9261</v>
      </c>
      <c r="G76825" s="6">
        <v>1357</v>
      </c>
      <c r="H76825">
        <v>55</v>
      </c>
      <c r="I76825" s="6">
        <v>1</v>
      </c>
      <c r="J76825" s="6">
        <v>141011983</v>
      </c>
      <c r="K76825" s="6">
        <v>1</v>
      </c>
    </row>
    <row r="76826" spans="2:11" x14ac:dyDescent="0.25">
      <c r="B76826" s="6">
        <v>37586</v>
      </c>
      <c r="C76826" s="6" t="s">
        <v>300</v>
      </c>
      <c r="D76826" s="6" t="s">
        <v>2688</v>
      </c>
      <c r="E76826" s="1">
        <v>22154</v>
      </c>
      <c r="F76826" s="6" t="s">
        <v>12142</v>
      </c>
      <c r="G76826" s="6">
        <v>768</v>
      </c>
      <c r="H76826">
        <v>20</v>
      </c>
      <c r="I76826" s="6">
        <v>1</v>
      </c>
      <c r="J76826" s="6">
        <v>309986831</v>
      </c>
      <c r="K76826" s="6">
        <v>1</v>
      </c>
    </row>
    <row r="76827" spans="2:11" x14ac:dyDescent="0.25">
      <c r="B76827" s="6">
        <v>63474</v>
      </c>
      <c r="C76827" s="6" t="s">
        <v>238</v>
      </c>
      <c r="D76827" s="6" t="s">
        <v>5907</v>
      </c>
      <c r="E76827" s="1">
        <v>33527</v>
      </c>
      <c r="F76827" s="6" t="s">
        <v>8473</v>
      </c>
      <c r="G76827" s="6">
        <v>3399</v>
      </c>
      <c r="H76827">
        <v>10</v>
      </c>
      <c r="I76827" s="6">
        <v>1</v>
      </c>
      <c r="J76827" s="6">
        <v>402709461</v>
      </c>
      <c r="K76827" s="6">
        <v>1</v>
      </c>
    </row>
    <row r="76828" spans="2:11" x14ac:dyDescent="0.25">
      <c r="B76828" s="6">
        <v>52387</v>
      </c>
      <c r="C76828" s="6" t="s">
        <v>459</v>
      </c>
      <c r="D76828" s="6" t="s">
        <v>6532</v>
      </c>
      <c r="E76828" s="1">
        <v>45367</v>
      </c>
      <c r="F76828" s="6" t="s">
        <v>11645</v>
      </c>
      <c r="G76828" s="6">
        <v>2362</v>
      </c>
      <c r="H76828">
        <v>60</v>
      </c>
      <c r="I76828" s="6">
        <v>1</v>
      </c>
      <c r="J76828" s="6">
        <v>374565639</v>
      </c>
      <c r="K76828" s="6">
        <v>1</v>
      </c>
    </row>
    <row r="76829" spans="2:11" x14ac:dyDescent="0.25">
      <c r="B76829" s="6">
        <v>42476</v>
      </c>
      <c r="C76829" s="6" t="s">
        <v>266</v>
      </c>
      <c r="D76829" s="6" t="s">
        <v>6532</v>
      </c>
      <c r="E76829" s="1">
        <v>32920</v>
      </c>
      <c r="F76829" s="6" t="s">
        <v>8731</v>
      </c>
      <c r="G76829" s="6">
        <v>2126</v>
      </c>
      <c r="H76829">
        <v>35</v>
      </c>
      <c r="I76829" s="6">
        <v>1</v>
      </c>
      <c r="J76829" s="6">
        <v>332318392</v>
      </c>
      <c r="K76829" s="6">
        <v>1</v>
      </c>
    </row>
    <row r="76830" spans="2:11" x14ac:dyDescent="0.25">
      <c r="B76830" s="6">
        <v>66070</v>
      </c>
      <c r="C76830" s="6" t="s">
        <v>361</v>
      </c>
      <c r="D76830" s="6" t="s">
        <v>5637</v>
      </c>
      <c r="E76830" s="1">
        <v>25574</v>
      </c>
      <c r="F76830" s="6" t="s">
        <v>9207</v>
      </c>
      <c r="G76830" s="6">
        <v>893</v>
      </c>
      <c r="H76830">
        <v>10</v>
      </c>
      <c r="I76830" s="6">
        <v>1</v>
      </c>
      <c r="J76830" s="6">
        <v>408702651</v>
      </c>
      <c r="K76830" s="6">
        <v>1</v>
      </c>
    </row>
    <row r="76831" spans="2:11" x14ac:dyDescent="0.25">
      <c r="B76831" s="6">
        <v>66290</v>
      </c>
      <c r="C76831" s="6" t="s">
        <v>904</v>
      </c>
      <c r="D76831" s="6" t="s">
        <v>8253</v>
      </c>
      <c r="E76831" s="1">
        <v>41850</v>
      </c>
      <c r="F76831" s="6" t="s">
        <v>10931</v>
      </c>
      <c r="G76831" s="6">
        <v>1946</v>
      </c>
      <c r="H76831">
        <v>65</v>
      </c>
      <c r="I76831" s="6">
        <v>1</v>
      </c>
      <c r="J76831" s="6">
        <v>408718002</v>
      </c>
      <c r="K76831" s="6">
        <v>2</v>
      </c>
    </row>
    <row r="76832" spans="2:11" x14ac:dyDescent="0.25">
      <c r="B76832" s="6">
        <v>61167</v>
      </c>
      <c r="C76832" s="6" t="s">
        <v>714</v>
      </c>
      <c r="D76832" s="6" t="s">
        <v>12801</v>
      </c>
      <c r="E76832" s="1">
        <v>33254</v>
      </c>
      <c r="F76832" s="6" t="s">
        <v>11026</v>
      </c>
      <c r="G76832" s="6">
        <v>2166</v>
      </c>
      <c r="H76832">
        <v>65</v>
      </c>
      <c r="I76832" s="6">
        <v>1</v>
      </c>
      <c r="J76832" s="6">
        <v>398842388</v>
      </c>
      <c r="K76832" s="6">
        <v>2</v>
      </c>
    </row>
    <row r="76833" spans="2:11" x14ac:dyDescent="0.25">
      <c r="B76833" s="6">
        <v>62221</v>
      </c>
      <c r="C76833" s="6" t="s">
        <v>238</v>
      </c>
      <c r="D76833" s="6" t="s">
        <v>12802</v>
      </c>
      <c r="E76833" s="1">
        <v>21566</v>
      </c>
      <c r="F76833" s="6" t="s">
        <v>10890</v>
      </c>
      <c r="G76833" s="6">
        <v>3717</v>
      </c>
      <c r="H76833">
        <v>60</v>
      </c>
      <c r="I76833" s="6">
        <v>1</v>
      </c>
      <c r="J76833" s="6">
        <v>400848924</v>
      </c>
      <c r="K76833" s="6">
        <v>1</v>
      </c>
    </row>
    <row r="76834" spans="2:11" x14ac:dyDescent="0.25">
      <c r="B76834" s="6">
        <v>72537</v>
      </c>
      <c r="C76834" s="6" t="s">
        <v>114</v>
      </c>
      <c r="D76834" s="6" t="s">
        <v>12802</v>
      </c>
      <c r="E76834" s="1">
        <v>42509</v>
      </c>
      <c r="F76834" t="s">
        <v>11888</v>
      </c>
      <c r="G76834" s="6">
        <v>3737</v>
      </c>
      <c r="H76834">
        <v>70</v>
      </c>
      <c r="I76834" s="6">
        <v>1</v>
      </c>
      <c r="J76834" s="6">
        <v>417410427</v>
      </c>
      <c r="K76834" s="6">
        <v>2</v>
      </c>
    </row>
    <row r="76835" spans="2:11" x14ac:dyDescent="0.25">
      <c r="B76835" s="6">
        <v>78739</v>
      </c>
      <c r="C76835" s="6" t="s">
        <v>67</v>
      </c>
      <c r="D76835" s="6" t="s">
        <v>12803</v>
      </c>
      <c r="E76835" s="1">
        <v>24592</v>
      </c>
      <c r="F76835" s="6" t="s">
        <v>12034</v>
      </c>
      <c r="G76835" s="6">
        <v>2714</v>
      </c>
      <c r="H76835">
        <v>70</v>
      </c>
      <c r="I76835" s="6">
        <v>1</v>
      </c>
      <c r="J76835" s="6">
        <v>672717927</v>
      </c>
      <c r="K76835" s="6">
        <v>2</v>
      </c>
    </row>
    <row r="76836" spans="2:11" x14ac:dyDescent="0.25">
      <c r="B76836" s="6">
        <v>70820</v>
      </c>
      <c r="C76836" s="6" t="s">
        <v>114</v>
      </c>
      <c r="D76836" s="6" t="s">
        <v>12804</v>
      </c>
      <c r="E76836" s="1">
        <v>25065</v>
      </c>
      <c r="F76836" s="6" t="s">
        <v>10401</v>
      </c>
      <c r="G76836" s="6">
        <v>2188</v>
      </c>
      <c r="H76836">
        <v>65</v>
      </c>
      <c r="I76836" s="6">
        <v>1</v>
      </c>
      <c r="J76836" s="6">
        <v>415095268</v>
      </c>
      <c r="K76836" s="6">
        <v>1</v>
      </c>
    </row>
    <row r="76837" spans="2:11" x14ac:dyDescent="0.25">
      <c r="B76837" s="6">
        <v>42732</v>
      </c>
      <c r="C76837" s="6" t="s">
        <v>1151</v>
      </c>
      <c r="D76837" s="6" t="s">
        <v>12805</v>
      </c>
      <c r="E76837" s="1">
        <v>26505</v>
      </c>
      <c r="F76837" s="6" t="s">
        <v>8905</v>
      </c>
      <c r="G76837" s="6">
        <v>3967</v>
      </c>
      <c r="H76837">
        <v>30</v>
      </c>
      <c r="I76837" s="6">
        <v>1</v>
      </c>
      <c r="J76837" s="6">
        <v>333055429</v>
      </c>
      <c r="K76837" s="6">
        <v>1</v>
      </c>
    </row>
    <row r="76838" spans="2:11" x14ac:dyDescent="0.25">
      <c r="B76838" s="6">
        <v>70822</v>
      </c>
      <c r="C76838" s="6" t="s">
        <v>114</v>
      </c>
      <c r="D76838" s="6" t="s">
        <v>12806</v>
      </c>
      <c r="E76838" s="1">
        <v>25518</v>
      </c>
      <c r="F76838" s="6" t="s">
        <v>10242</v>
      </c>
      <c r="G76838" s="6">
        <v>3864</v>
      </c>
      <c r="H76838">
        <v>30</v>
      </c>
      <c r="I76838" s="6">
        <v>1</v>
      </c>
      <c r="J76838" s="6">
        <v>415095324</v>
      </c>
      <c r="K76838" s="6">
        <v>2</v>
      </c>
    </row>
    <row r="76839" spans="2:11" x14ac:dyDescent="0.25">
      <c r="B76839" s="6">
        <v>75154</v>
      </c>
      <c r="C76839" s="6" t="s">
        <v>76</v>
      </c>
      <c r="D76839" s="6" t="s">
        <v>12806</v>
      </c>
      <c r="E76839" s="1">
        <v>32147</v>
      </c>
      <c r="F76839" s="6" t="s">
        <v>11447</v>
      </c>
      <c r="G76839" s="6">
        <v>2950</v>
      </c>
      <c r="H76839">
        <v>50</v>
      </c>
      <c r="I76839" s="6">
        <v>1</v>
      </c>
      <c r="J76839" s="6">
        <v>490011886</v>
      </c>
      <c r="K76839" s="6">
        <v>2</v>
      </c>
    </row>
    <row r="76840" spans="2:11" x14ac:dyDescent="0.25">
      <c r="B76840" s="6">
        <v>76269</v>
      </c>
      <c r="C76840" s="6" t="s">
        <v>290</v>
      </c>
      <c r="D76840" s="6" t="s">
        <v>12807</v>
      </c>
      <c r="E76840" s="1">
        <v>32783</v>
      </c>
      <c r="F76840" s="6" t="s">
        <v>10177</v>
      </c>
      <c r="G76840" s="6">
        <v>2388</v>
      </c>
      <c r="H76840">
        <v>35</v>
      </c>
      <c r="I76840" s="6">
        <v>1</v>
      </c>
      <c r="J76840" s="6">
        <v>491185506</v>
      </c>
      <c r="K76840" s="6">
        <v>2</v>
      </c>
    </row>
    <row r="76841" spans="2:11" x14ac:dyDescent="0.25">
      <c r="B76841" s="6">
        <v>66039</v>
      </c>
      <c r="C76841" s="6" t="s">
        <v>2649</v>
      </c>
      <c r="D76841" s="6" t="s">
        <v>12808</v>
      </c>
      <c r="E76841" s="1">
        <v>32388</v>
      </c>
      <c r="F76841" s="6" t="s">
        <v>10387</v>
      </c>
      <c r="G76841" s="6">
        <v>562</v>
      </c>
      <c r="H76841">
        <v>25</v>
      </c>
      <c r="I76841" s="6">
        <v>1</v>
      </c>
      <c r="J76841" s="6">
        <v>408700306</v>
      </c>
      <c r="K76841" s="6">
        <v>2</v>
      </c>
    </row>
    <row r="76842" spans="2:11" x14ac:dyDescent="0.25">
      <c r="B76842" s="6">
        <v>56268</v>
      </c>
      <c r="C76842" s="6" t="s">
        <v>198</v>
      </c>
      <c r="D76842" s="6" t="s">
        <v>12809</v>
      </c>
      <c r="E76842" s="1">
        <v>27099</v>
      </c>
      <c r="F76842" s="6" t="s">
        <v>8404</v>
      </c>
      <c r="G76842" s="6">
        <v>4100</v>
      </c>
      <c r="H76842">
        <v>20</v>
      </c>
      <c r="I76842" s="6">
        <v>1</v>
      </c>
      <c r="J76842" s="6">
        <v>385578711</v>
      </c>
      <c r="K76842" s="6">
        <v>1</v>
      </c>
    </row>
    <row r="76843" spans="2:11" x14ac:dyDescent="0.25">
      <c r="B76843" s="6">
        <v>51081</v>
      </c>
      <c r="C76843" s="6" t="s">
        <v>299</v>
      </c>
      <c r="D76843" s="6" t="s">
        <v>12809</v>
      </c>
      <c r="E76843" s="1">
        <v>31901</v>
      </c>
      <c r="F76843" s="6" t="s">
        <v>9349</v>
      </c>
      <c r="G76843" s="6">
        <v>2522</v>
      </c>
      <c r="H76843">
        <v>25</v>
      </c>
      <c r="I76843" s="6">
        <v>1</v>
      </c>
      <c r="J76843" s="6">
        <v>370081453</v>
      </c>
      <c r="K76843" s="6">
        <v>1</v>
      </c>
    </row>
    <row r="76844" spans="2:11" x14ac:dyDescent="0.25">
      <c r="B76844" s="6">
        <v>68553</v>
      </c>
      <c r="C76844" s="6" t="s">
        <v>1062</v>
      </c>
      <c r="D76844" s="6" t="s">
        <v>12809</v>
      </c>
      <c r="E76844" s="1">
        <v>39789</v>
      </c>
      <c r="F76844" s="6" t="s">
        <v>9602</v>
      </c>
      <c r="G76844" s="6">
        <v>877</v>
      </c>
      <c r="H76844">
        <v>20</v>
      </c>
      <c r="I76844" s="6">
        <v>1</v>
      </c>
      <c r="J76844" s="6">
        <v>412179873</v>
      </c>
      <c r="K76844" s="6">
        <v>1</v>
      </c>
    </row>
    <row r="76845" spans="2:11" x14ac:dyDescent="0.25">
      <c r="B76845" s="6">
        <v>78775</v>
      </c>
      <c r="C76845" s="6" t="s">
        <v>82</v>
      </c>
      <c r="D76845" s="6" t="s">
        <v>12810</v>
      </c>
      <c r="E76845" s="1">
        <v>24425</v>
      </c>
      <c r="F76845" s="6" t="s">
        <v>10406</v>
      </c>
      <c r="G76845" s="6">
        <v>1370</v>
      </c>
      <c r="H76845">
        <v>30</v>
      </c>
      <c r="I76845" s="6">
        <v>1</v>
      </c>
      <c r="J76845" s="6">
        <v>672929411</v>
      </c>
      <c r="K76845" s="6">
        <v>2</v>
      </c>
    </row>
    <row r="76846" spans="2:11" x14ac:dyDescent="0.25">
      <c r="B76846" s="6">
        <v>57211</v>
      </c>
      <c r="C76846" s="6" t="s">
        <v>2</v>
      </c>
      <c r="D76846" s="6" t="s">
        <v>12811</v>
      </c>
      <c r="E76846" s="1">
        <v>40515</v>
      </c>
      <c r="F76846" s="6" t="s">
        <v>9508</v>
      </c>
      <c r="G76846" s="6">
        <v>2787</v>
      </c>
      <c r="H76846">
        <v>40</v>
      </c>
      <c r="I76846" s="6">
        <v>1</v>
      </c>
      <c r="J76846" s="6">
        <v>388641008</v>
      </c>
      <c r="K76846" s="6">
        <v>2</v>
      </c>
    </row>
    <row r="76847" spans="2:11" x14ac:dyDescent="0.25">
      <c r="B76847" s="6">
        <v>46713</v>
      </c>
      <c r="C76847" s="6" t="s">
        <v>365</v>
      </c>
      <c r="D76847" s="6" t="s">
        <v>12812</v>
      </c>
      <c r="E76847" s="1">
        <v>37379</v>
      </c>
      <c r="F76847" s="6" t="s">
        <v>10913</v>
      </c>
      <c r="G76847" s="6">
        <v>281</v>
      </c>
      <c r="H76847">
        <v>10</v>
      </c>
      <c r="I76847" s="6">
        <v>1</v>
      </c>
      <c r="J76847" s="6">
        <v>352316244</v>
      </c>
      <c r="K76847" s="6">
        <v>2</v>
      </c>
    </row>
    <row r="76848" spans="2:11" x14ac:dyDescent="0.25">
      <c r="B76848" s="6">
        <v>36050</v>
      </c>
      <c r="C76848" s="6" t="s">
        <v>238</v>
      </c>
      <c r="D76848" s="6" t="s">
        <v>12813</v>
      </c>
      <c r="E76848" s="1">
        <v>29286</v>
      </c>
      <c r="F76848" s="6" t="s">
        <v>12023</v>
      </c>
      <c r="G76848" s="6">
        <v>3357</v>
      </c>
      <c r="H76848">
        <v>35</v>
      </c>
      <c r="I76848" s="6">
        <v>1</v>
      </c>
      <c r="J76848" s="6">
        <v>302008336</v>
      </c>
      <c r="K76848" s="6">
        <v>1</v>
      </c>
    </row>
    <row r="76849" spans="2:11" x14ac:dyDescent="0.25">
      <c r="B76849" s="6">
        <v>55003</v>
      </c>
      <c r="C76849" s="6" t="s">
        <v>407</v>
      </c>
      <c r="D76849" s="6" t="s">
        <v>12813</v>
      </c>
      <c r="E76849" s="1">
        <v>36210</v>
      </c>
      <c r="F76849" s="6" t="s">
        <v>8942</v>
      </c>
      <c r="G76849" s="6">
        <v>1034</v>
      </c>
      <c r="H76849">
        <v>45</v>
      </c>
      <c r="I76849" s="6">
        <v>1</v>
      </c>
      <c r="J76849" s="6">
        <v>383141444</v>
      </c>
      <c r="K76849" s="6">
        <v>2</v>
      </c>
    </row>
    <row r="76850" spans="2:11" x14ac:dyDescent="0.25">
      <c r="B76850" s="6">
        <v>42250</v>
      </c>
      <c r="C76850" s="6" t="s">
        <v>1319</v>
      </c>
      <c r="D76850" s="6" t="s">
        <v>12814</v>
      </c>
      <c r="E76850" s="1">
        <v>38934</v>
      </c>
      <c r="F76850" s="6" t="s">
        <v>10991</v>
      </c>
      <c r="G76850" s="6">
        <v>2346</v>
      </c>
      <c r="H76850">
        <v>25</v>
      </c>
      <c r="I76850" s="6">
        <v>1</v>
      </c>
      <c r="J76850" s="6">
        <v>331136176</v>
      </c>
      <c r="K76850" s="6">
        <v>1</v>
      </c>
    </row>
    <row r="76851" spans="2:11" x14ac:dyDescent="0.25">
      <c r="B76851" s="6">
        <v>23857</v>
      </c>
      <c r="C76851" s="6" t="s">
        <v>2198</v>
      </c>
      <c r="D76851" s="6" t="s">
        <v>12614</v>
      </c>
      <c r="E76851" s="1">
        <v>28775</v>
      </c>
      <c r="F76851" s="6" t="s">
        <v>10145</v>
      </c>
      <c r="G76851" s="6">
        <v>4393</v>
      </c>
      <c r="H76851">
        <v>20</v>
      </c>
      <c r="I76851" s="6">
        <v>1</v>
      </c>
      <c r="J76851" s="6">
        <v>235912852</v>
      </c>
      <c r="K76851" s="6">
        <v>2</v>
      </c>
    </row>
    <row r="76852" spans="2:11" x14ac:dyDescent="0.25">
      <c r="B76852" s="6">
        <v>60376</v>
      </c>
      <c r="C76852" s="6" t="s">
        <v>110</v>
      </c>
      <c r="D76852" s="6" t="s">
        <v>12614</v>
      </c>
      <c r="E76852" s="1">
        <v>38400</v>
      </c>
      <c r="F76852" s="6" t="s">
        <v>8438</v>
      </c>
      <c r="G76852" s="6">
        <v>604</v>
      </c>
      <c r="H76852">
        <v>10</v>
      </c>
      <c r="I76852" s="6">
        <v>1</v>
      </c>
      <c r="J76852" s="6">
        <v>396269279</v>
      </c>
      <c r="K76852" s="6">
        <v>2</v>
      </c>
    </row>
    <row r="76853" spans="2:11" x14ac:dyDescent="0.25">
      <c r="B76853" s="6">
        <v>34349</v>
      </c>
      <c r="C76853" s="6" t="s">
        <v>129</v>
      </c>
      <c r="D76853" s="6" t="s">
        <v>3097</v>
      </c>
      <c r="E76853" s="1">
        <v>25689</v>
      </c>
      <c r="F76853" s="6" t="s">
        <v>9977</v>
      </c>
      <c r="G76853" s="6">
        <v>2761</v>
      </c>
      <c r="H76853">
        <v>20</v>
      </c>
      <c r="I76853" s="6">
        <v>1</v>
      </c>
      <c r="J76853" s="6">
        <v>294364392</v>
      </c>
      <c r="K76853" s="6">
        <v>2</v>
      </c>
    </row>
    <row r="76854" spans="2:11" x14ac:dyDescent="0.25">
      <c r="B76854" s="6">
        <v>8526</v>
      </c>
      <c r="C76854" s="6" t="s">
        <v>67</v>
      </c>
      <c r="D76854" s="6" t="s">
        <v>3097</v>
      </c>
      <c r="E76854" s="1">
        <v>24420</v>
      </c>
      <c r="F76854" s="6" t="s">
        <v>8569</v>
      </c>
      <c r="G76854" s="6">
        <v>1560</v>
      </c>
      <c r="H76854">
        <v>5</v>
      </c>
      <c r="I76854" s="6">
        <v>1</v>
      </c>
      <c r="J76854" s="6">
        <v>146112939</v>
      </c>
      <c r="K76854" s="6">
        <v>1</v>
      </c>
    </row>
    <row r="76855" spans="2:11" x14ac:dyDescent="0.25">
      <c r="B76855" s="6">
        <v>36152</v>
      </c>
      <c r="C76855" s="6" t="s">
        <v>706</v>
      </c>
      <c r="D76855" s="6" t="s">
        <v>3097</v>
      </c>
      <c r="E76855" s="1">
        <v>37610</v>
      </c>
      <c r="F76855" s="6" t="s">
        <v>9889</v>
      </c>
      <c r="G76855" s="6">
        <v>3845</v>
      </c>
      <c r="H76855">
        <v>25</v>
      </c>
      <c r="I76855" s="6">
        <v>1</v>
      </c>
      <c r="J76855" s="6">
        <v>302627038</v>
      </c>
      <c r="K76855" s="6">
        <v>1</v>
      </c>
    </row>
    <row r="76856" spans="2:11" x14ac:dyDescent="0.25">
      <c r="B76856" s="6">
        <v>7678</v>
      </c>
      <c r="C76856" s="6" t="s">
        <v>1063</v>
      </c>
      <c r="D76856" s="6" t="s">
        <v>3097</v>
      </c>
      <c r="E76856" s="1">
        <v>24352</v>
      </c>
      <c r="F76856" s="6" t="s">
        <v>10406</v>
      </c>
      <c r="G76856" s="6">
        <v>1370</v>
      </c>
      <c r="H76856">
        <v>25</v>
      </c>
      <c r="I76856" s="6">
        <v>1</v>
      </c>
      <c r="J76856" s="6">
        <v>141877750</v>
      </c>
      <c r="K76856" s="6">
        <v>2</v>
      </c>
    </row>
    <row r="76857" spans="2:11" x14ac:dyDescent="0.25">
      <c r="B76857" s="6">
        <v>38773</v>
      </c>
      <c r="C76857" s="6" t="s">
        <v>89</v>
      </c>
      <c r="D76857" s="6" t="s">
        <v>3097</v>
      </c>
      <c r="E76857" s="1">
        <v>42320</v>
      </c>
      <c r="F76857" s="6" t="s">
        <v>8869</v>
      </c>
      <c r="G76857" s="6">
        <v>113</v>
      </c>
      <c r="H76857">
        <v>45</v>
      </c>
      <c r="I76857" s="6">
        <v>1</v>
      </c>
      <c r="J76857" s="6">
        <v>315602182</v>
      </c>
      <c r="K76857" s="6">
        <v>1</v>
      </c>
    </row>
    <row r="76858" spans="2:11" x14ac:dyDescent="0.25">
      <c r="B76858" s="6">
        <v>71166</v>
      </c>
      <c r="C76858" s="6" t="s">
        <v>2</v>
      </c>
      <c r="D76858" s="6" t="s">
        <v>3097</v>
      </c>
      <c r="E76858" s="1">
        <v>31833</v>
      </c>
      <c r="F76858" s="6" t="s">
        <v>11464</v>
      </c>
      <c r="G76858" s="6">
        <v>2182</v>
      </c>
      <c r="H76858">
        <v>5</v>
      </c>
      <c r="I76858" s="6">
        <v>1</v>
      </c>
      <c r="J76858" s="6">
        <v>415603853</v>
      </c>
      <c r="K76858" s="6">
        <v>1</v>
      </c>
    </row>
    <row r="76859" spans="2:11" x14ac:dyDescent="0.25">
      <c r="B76859" s="6">
        <v>4681</v>
      </c>
      <c r="C76859" s="6" t="s">
        <v>418</v>
      </c>
      <c r="D76859" s="6" t="s">
        <v>3097</v>
      </c>
      <c r="E76859" s="1">
        <v>40575</v>
      </c>
      <c r="F76859" s="6" t="s">
        <v>10446</v>
      </c>
      <c r="G76859" s="6">
        <v>167</v>
      </c>
      <c r="H76859">
        <v>60</v>
      </c>
      <c r="I76859" s="6">
        <v>1</v>
      </c>
      <c r="J76859" s="6">
        <v>119015876</v>
      </c>
      <c r="K76859" s="6">
        <v>1</v>
      </c>
    </row>
    <row r="76860" spans="2:11" x14ac:dyDescent="0.25">
      <c r="B76860" s="6">
        <v>27358</v>
      </c>
      <c r="C76860" s="6" t="s">
        <v>368</v>
      </c>
      <c r="D76860" s="6" t="s">
        <v>3097</v>
      </c>
      <c r="E76860" s="1">
        <v>33140</v>
      </c>
      <c r="F76860" s="6" t="s">
        <v>11373</v>
      </c>
      <c r="G76860" s="6">
        <v>495</v>
      </c>
      <c r="H76860">
        <v>65</v>
      </c>
      <c r="I76860" s="6">
        <v>1</v>
      </c>
      <c r="J76860" s="6">
        <v>254483733</v>
      </c>
      <c r="K76860" s="6">
        <v>2</v>
      </c>
    </row>
    <row r="76861" spans="2:11" x14ac:dyDescent="0.25">
      <c r="B76861" s="6">
        <v>73732</v>
      </c>
      <c r="C76861" s="6" t="s">
        <v>193</v>
      </c>
      <c r="D76861" s="6" t="s">
        <v>3097</v>
      </c>
      <c r="E76861" s="1">
        <v>36960</v>
      </c>
      <c r="F76861" s="6" t="s">
        <v>11817</v>
      </c>
      <c r="G76861" s="6">
        <v>3510</v>
      </c>
      <c r="H76861">
        <v>35</v>
      </c>
      <c r="I76861" s="6">
        <v>1</v>
      </c>
      <c r="J76861" s="6">
        <v>418567870</v>
      </c>
      <c r="K76861" s="6">
        <v>1</v>
      </c>
    </row>
    <row r="76862" spans="2:11" x14ac:dyDescent="0.25">
      <c r="B76862" s="6">
        <v>65767</v>
      </c>
      <c r="C76862" s="6" t="s">
        <v>4218</v>
      </c>
      <c r="D76862" s="6" t="s">
        <v>3097</v>
      </c>
      <c r="E76862" s="1">
        <v>45174</v>
      </c>
      <c r="F76862" s="6" t="s">
        <v>10949</v>
      </c>
      <c r="G76862" s="6">
        <v>2145</v>
      </c>
      <c r="H76862">
        <v>10</v>
      </c>
      <c r="I76862" s="6">
        <v>1</v>
      </c>
      <c r="J76862" s="6">
        <v>407161664</v>
      </c>
      <c r="K76862" s="6">
        <v>1</v>
      </c>
    </row>
    <row r="76863" spans="2:11" x14ac:dyDescent="0.25">
      <c r="B76863" s="6">
        <v>56565</v>
      </c>
      <c r="C76863" s="6" t="s">
        <v>400</v>
      </c>
      <c r="D76863" s="6" t="s">
        <v>3097</v>
      </c>
      <c r="E76863" s="1">
        <v>24841</v>
      </c>
      <c r="F76863" s="6" t="s">
        <v>8382</v>
      </c>
      <c r="G76863" s="6">
        <v>315</v>
      </c>
      <c r="H76863">
        <v>70</v>
      </c>
      <c r="I76863" s="6">
        <v>1</v>
      </c>
      <c r="J76863" s="6">
        <v>387005654</v>
      </c>
      <c r="K76863" s="6">
        <v>2</v>
      </c>
    </row>
    <row r="76864" spans="2:11" x14ac:dyDescent="0.25">
      <c r="B76864" s="6">
        <v>28408</v>
      </c>
      <c r="C76864" s="6" t="s">
        <v>1488</v>
      </c>
      <c r="D76864" s="6" t="s">
        <v>5959</v>
      </c>
      <c r="E76864" s="1">
        <v>29969</v>
      </c>
      <c r="F76864" s="6" t="s">
        <v>9923</v>
      </c>
      <c r="G76864" s="6">
        <v>820</v>
      </c>
      <c r="H76864">
        <v>35</v>
      </c>
      <c r="I76864" s="6">
        <v>1</v>
      </c>
      <c r="J76864" s="6">
        <v>263333840</v>
      </c>
      <c r="K76864" s="6">
        <v>2</v>
      </c>
    </row>
    <row r="76865" spans="2:11" x14ac:dyDescent="0.25">
      <c r="B76865" s="6">
        <v>41580</v>
      </c>
      <c r="C76865" s="6" t="s">
        <v>4875</v>
      </c>
      <c r="D76865" s="6" t="s">
        <v>4701</v>
      </c>
      <c r="E76865" s="1">
        <v>34477</v>
      </c>
      <c r="F76865" s="6" t="s">
        <v>12195</v>
      </c>
      <c r="G76865" s="6">
        <v>1882</v>
      </c>
      <c r="H76865">
        <v>5</v>
      </c>
      <c r="I76865" s="6">
        <v>1</v>
      </c>
      <c r="J76865" s="6">
        <v>328804693</v>
      </c>
      <c r="K76865" s="6">
        <v>1</v>
      </c>
    </row>
    <row r="76866" spans="2:11" x14ac:dyDescent="0.25">
      <c r="B76866" s="6">
        <v>51080</v>
      </c>
      <c r="C76866" s="6" t="s">
        <v>67</v>
      </c>
      <c r="D76866" s="6" t="s">
        <v>4701</v>
      </c>
      <c r="E76866" s="1">
        <v>30100</v>
      </c>
      <c r="F76866" s="6" t="s">
        <v>10245</v>
      </c>
      <c r="G76866" s="6">
        <v>724</v>
      </c>
      <c r="H76866">
        <v>40</v>
      </c>
      <c r="I76866" s="6">
        <v>1</v>
      </c>
      <c r="J76866" s="6">
        <v>370081425</v>
      </c>
      <c r="K76866" s="6">
        <v>2</v>
      </c>
    </row>
    <row r="76867" spans="2:11" x14ac:dyDescent="0.25">
      <c r="B76867" s="6">
        <v>60398</v>
      </c>
      <c r="C76867" s="6" t="s">
        <v>67</v>
      </c>
      <c r="D76867" s="6" t="s">
        <v>4701</v>
      </c>
      <c r="E76867" s="1">
        <v>22227</v>
      </c>
      <c r="F76867" s="6" t="s">
        <v>11873</v>
      </c>
      <c r="G76867" s="6">
        <v>1083</v>
      </c>
      <c r="H76867">
        <v>20</v>
      </c>
      <c r="I76867" s="6">
        <v>1</v>
      </c>
      <c r="J76867" s="6">
        <v>397119709</v>
      </c>
      <c r="K76867" s="6">
        <v>2</v>
      </c>
    </row>
    <row r="76868" spans="2:11" x14ac:dyDescent="0.25">
      <c r="B76868" s="6">
        <v>71336</v>
      </c>
      <c r="C76868" s="6" t="s">
        <v>299</v>
      </c>
      <c r="D76868" s="6" t="s">
        <v>4701</v>
      </c>
      <c r="E76868" s="1">
        <v>27723</v>
      </c>
      <c r="F76868" s="6" t="s">
        <v>10634</v>
      </c>
      <c r="G76868" s="6">
        <v>1993</v>
      </c>
      <c r="H76868">
        <v>50</v>
      </c>
      <c r="I76868" s="6">
        <v>1</v>
      </c>
      <c r="J76868" s="6">
        <v>416273235</v>
      </c>
      <c r="K76868" s="6">
        <v>1</v>
      </c>
    </row>
    <row r="76869" spans="2:11" x14ac:dyDescent="0.25">
      <c r="B76869" s="6">
        <v>19259</v>
      </c>
      <c r="C76869" s="6" t="s">
        <v>149</v>
      </c>
      <c r="D76869" s="6" t="s">
        <v>4701</v>
      </c>
      <c r="E76869" s="1">
        <v>45259</v>
      </c>
      <c r="F76869" s="6" t="s">
        <v>11863</v>
      </c>
      <c r="G76869" s="6">
        <v>2817</v>
      </c>
      <c r="H76869">
        <v>50</v>
      </c>
      <c r="I76869" s="6">
        <v>1</v>
      </c>
      <c r="J76869" s="6">
        <v>209743072</v>
      </c>
      <c r="K76869" s="6">
        <v>2</v>
      </c>
    </row>
    <row r="76870" spans="2:11" x14ac:dyDescent="0.25">
      <c r="B76870" s="6">
        <v>2897</v>
      </c>
      <c r="C76870" s="6" t="s">
        <v>149</v>
      </c>
      <c r="D76870" s="6" t="s">
        <v>4701</v>
      </c>
      <c r="E76870" s="1">
        <v>34677</v>
      </c>
      <c r="F76870" s="6" t="s">
        <v>9589</v>
      </c>
      <c r="G76870" s="6">
        <v>809</v>
      </c>
      <c r="H76870">
        <v>30</v>
      </c>
      <c r="I76870" s="6">
        <v>1</v>
      </c>
      <c r="J76870" s="6">
        <v>102912194</v>
      </c>
      <c r="K76870" s="6">
        <v>2</v>
      </c>
    </row>
    <row r="76871" spans="2:11" x14ac:dyDescent="0.25">
      <c r="B76871" s="6">
        <v>186</v>
      </c>
      <c r="C76871" s="6" t="s">
        <v>149</v>
      </c>
      <c r="D76871" s="6" t="s">
        <v>4701</v>
      </c>
      <c r="E76871" s="1">
        <v>28264</v>
      </c>
      <c r="F76871" s="6" t="s">
        <v>8444</v>
      </c>
      <c r="G76871" s="6">
        <v>2299</v>
      </c>
      <c r="H76871">
        <v>55</v>
      </c>
      <c r="I76871" s="6">
        <v>1</v>
      </c>
      <c r="J76871" s="6">
        <v>27779101</v>
      </c>
      <c r="K76871" s="6">
        <v>1</v>
      </c>
    </row>
    <row r="76872" spans="2:11" x14ac:dyDescent="0.25">
      <c r="B76872" s="6">
        <v>701</v>
      </c>
      <c r="C76872" s="6" t="s">
        <v>279</v>
      </c>
      <c r="D76872" s="6" t="s">
        <v>4701</v>
      </c>
      <c r="E76872" s="1">
        <v>26517</v>
      </c>
      <c r="F76872" s="6" t="s">
        <v>8914</v>
      </c>
      <c r="G76872" s="6">
        <v>1245</v>
      </c>
      <c r="H76872">
        <v>10</v>
      </c>
      <c r="I76872" s="6">
        <v>1</v>
      </c>
      <c r="J76872" s="6">
        <v>60515861</v>
      </c>
      <c r="K76872" s="6">
        <v>2</v>
      </c>
    </row>
    <row r="76873" spans="2:11" x14ac:dyDescent="0.25">
      <c r="B76873" s="6">
        <v>31599</v>
      </c>
      <c r="C76873" s="6" t="s">
        <v>616</v>
      </c>
      <c r="D76873" s="6" t="s">
        <v>4701</v>
      </c>
      <c r="E76873" s="1">
        <v>42525</v>
      </c>
      <c r="F76873" s="6" t="s">
        <v>11379</v>
      </c>
      <c r="G76873" s="6">
        <v>4251</v>
      </c>
      <c r="H76873">
        <v>15</v>
      </c>
      <c r="I76873" s="6">
        <v>1</v>
      </c>
      <c r="J76873" s="6">
        <v>279786605</v>
      </c>
      <c r="K76873" s="6">
        <v>1</v>
      </c>
    </row>
    <row r="76874" spans="2:11" x14ac:dyDescent="0.25">
      <c r="B76874" s="6">
        <v>30010</v>
      </c>
      <c r="C76874" s="6" t="s">
        <v>395</v>
      </c>
      <c r="D76874" s="6" t="s">
        <v>6623</v>
      </c>
      <c r="E76874" s="1">
        <v>36150</v>
      </c>
      <c r="F76874" s="6" t="s">
        <v>11533</v>
      </c>
      <c r="G76874" s="6">
        <v>2452</v>
      </c>
      <c r="H76874">
        <v>25</v>
      </c>
      <c r="I76874" s="6">
        <v>1</v>
      </c>
      <c r="J76874" s="6">
        <v>271972617</v>
      </c>
      <c r="K76874" s="6">
        <v>1</v>
      </c>
    </row>
    <row r="76875" spans="2:11" x14ac:dyDescent="0.25">
      <c r="B76875" s="6">
        <v>34857</v>
      </c>
      <c r="C76875" s="6" t="s">
        <v>742</v>
      </c>
      <c r="D76875" s="6" t="s">
        <v>7213</v>
      </c>
      <c r="E76875" s="1">
        <v>25346</v>
      </c>
      <c r="F76875" s="6" t="s">
        <v>10547</v>
      </c>
      <c r="G76875" s="6">
        <v>1597</v>
      </c>
      <c r="H76875">
        <v>65</v>
      </c>
      <c r="I76875" s="6">
        <v>1</v>
      </c>
      <c r="J76875" s="6">
        <v>296701118</v>
      </c>
      <c r="K76875" s="6">
        <v>1</v>
      </c>
    </row>
    <row r="76876" spans="2:11" x14ac:dyDescent="0.25">
      <c r="B76876" s="6">
        <v>49406</v>
      </c>
      <c r="C76876" s="6" t="s">
        <v>218</v>
      </c>
      <c r="D76876" s="6" t="s">
        <v>3974</v>
      </c>
      <c r="E76876" s="1">
        <v>43896</v>
      </c>
      <c r="F76876" s="6" t="s">
        <v>9643</v>
      </c>
      <c r="G76876" s="6">
        <v>4087</v>
      </c>
      <c r="H76876">
        <v>65</v>
      </c>
      <c r="I76876" s="6">
        <v>1</v>
      </c>
      <c r="J76876" s="6">
        <v>365106574</v>
      </c>
      <c r="K76876" s="6">
        <v>2</v>
      </c>
    </row>
    <row r="76877" spans="2:11" x14ac:dyDescent="0.25">
      <c r="B76877" s="6">
        <v>45425</v>
      </c>
      <c r="C76877" s="6" t="s">
        <v>488</v>
      </c>
      <c r="D76877" s="6" t="s">
        <v>3974</v>
      </c>
      <c r="E76877" s="1">
        <v>32290</v>
      </c>
      <c r="F76877" s="6" t="s">
        <v>8517</v>
      </c>
      <c r="G76877" s="6">
        <v>11</v>
      </c>
      <c r="H76877">
        <v>20</v>
      </c>
      <c r="I76877" s="6">
        <v>1</v>
      </c>
      <c r="J76877" s="6">
        <v>347107698</v>
      </c>
      <c r="K76877" s="6">
        <v>2</v>
      </c>
    </row>
    <row r="76878" spans="2:11" x14ac:dyDescent="0.25">
      <c r="B76878" s="6">
        <v>78176</v>
      </c>
      <c r="C76878" s="6" t="s">
        <v>400</v>
      </c>
      <c r="D76878" s="6" t="s">
        <v>3974</v>
      </c>
      <c r="E76878" s="1">
        <v>43982</v>
      </c>
      <c r="F76878" s="6" t="s">
        <v>8959</v>
      </c>
      <c r="G76878" s="6">
        <v>182</v>
      </c>
      <c r="H76878">
        <v>70</v>
      </c>
      <c r="I76878" s="6">
        <v>1</v>
      </c>
      <c r="J76878" s="6">
        <v>664974450</v>
      </c>
      <c r="K76878" s="6">
        <v>2</v>
      </c>
    </row>
    <row r="76879" spans="2:11" x14ac:dyDescent="0.25">
      <c r="B76879" s="6">
        <v>57893</v>
      </c>
      <c r="C76879" s="6" t="s">
        <v>220</v>
      </c>
      <c r="D76879" s="6" t="s">
        <v>5249</v>
      </c>
      <c r="E76879" s="1">
        <v>22970</v>
      </c>
      <c r="F76879" s="6" t="s">
        <v>10323</v>
      </c>
      <c r="G76879" s="6">
        <v>3698</v>
      </c>
      <c r="H76879">
        <v>40</v>
      </c>
      <c r="I76879" s="6">
        <v>1</v>
      </c>
      <c r="J76879" s="6">
        <v>390859616</v>
      </c>
      <c r="K76879" s="6">
        <v>2</v>
      </c>
    </row>
    <row r="76880" spans="2:11" x14ac:dyDescent="0.25">
      <c r="B76880" s="6">
        <v>52563</v>
      </c>
      <c r="C76880" s="6" t="s">
        <v>149</v>
      </c>
      <c r="D76880" s="6" t="s">
        <v>5249</v>
      </c>
      <c r="E76880" s="1">
        <v>45111</v>
      </c>
      <c r="F76880" s="6" t="s">
        <v>9105</v>
      </c>
      <c r="G76880" s="6">
        <v>4283</v>
      </c>
      <c r="H76880">
        <v>55</v>
      </c>
      <c r="I76880" s="6">
        <v>1</v>
      </c>
      <c r="J76880" s="6">
        <v>376105975</v>
      </c>
      <c r="K76880" s="6">
        <v>2</v>
      </c>
    </row>
    <row r="76881" spans="2:11" x14ac:dyDescent="0.25">
      <c r="B76881" s="6">
        <v>61641</v>
      </c>
      <c r="C76881" s="6" t="s">
        <v>1611</v>
      </c>
      <c r="D76881" s="6" t="s">
        <v>1898</v>
      </c>
      <c r="E76881" s="1">
        <v>37207</v>
      </c>
      <c r="F76881" s="6" t="s">
        <v>8568</v>
      </c>
      <c r="G76881" s="6">
        <v>3209</v>
      </c>
      <c r="H76881">
        <v>20</v>
      </c>
      <c r="I76881" s="6">
        <v>1</v>
      </c>
      <c r="J76881" s="6">
        <v>399488957</v>
      </c>
      <c r="K76881" s="6">
        <v>1</v>
      </c>
    </row>
    <row r="76882" spans="2:11" x14ac:dyDescent="0.25">
      <c r="B76882" s="6">
        <v>56885</v>
      </c>
      <c r="C76882" s="6" t="s">
        <v>91</v>
      </c>
      <c r="D76882" s="6" t="s">
        <v>1898</v>
      </c>
      <c r="E76882" s="1">
        <v>38114</v>
      </c>
      <c r="F76882" s="6" t="s">
        <v>10201</v>
      </c>
      <c r="G76882" s="6">
        <v>563</v>
      </c>
      <c r="H76882">
        <v>45</v>
      </c>
      <c r="I76882" s="6">
        <v>1</v>
      </c>
      <c r="J76882" s="6">
        <v>387036202</v>
      </c>
      <c r="K76882" s="6">
        <v>1</v>
      </c>
    </row>
    <row r="76883" spans="2:11" x14ac:dyDescent="0.25">
      <c r="B76883" s="6">
        <v>53592</v>
      </c>
      <c r="C76883" s="6" t="s">
        <v>67</v>
      </c>
      <c r="D76883" s="6" t="s">
        <v>1578</v>
      </c>
      <c r="E76883" s="1">
        <v>40214</v>
      </c>
      <c r="F76883" s="6" t="s">
        <v>11030</v>
      </c>
      <c r="G76883" s="6">
        <v>424</v>
      </c>
      <c r="H76883">
        <v>25</v>
      </c>
      <c r="I76883" s="6">
        <v>1</v>
      </c>
      <c r="J76883" s="6">
        <v>378654227</v>
      </c>
      <c r="K76883" s="6">
        <v>1</v>
      </c>
    </row>
    <row r="76884" spans="2:11" x14ac:dyDescent="0.25">
      <c r="B76884" s="6">
        <v>59435</v>
      </c>
      <c r="C76884" s="6" t="s">
        <v>284</v>
      </c>
      <c r="D76884" s="6" t="s">
        <v>6671</v>
      </c>
      <c r="E76884" s="1">
        <v>29628</v>
      </c>
      <c r="F76884" s="6" t="s">
        <v>11666</v>
      </c>
      <c r="G76884" s="6">
        <v>2470</v>
      </c>
      <c r="H76884">
        <v>50</v>
      </c>
      <c r="I76884" s="6">
        <v>1</v>
      </c>
      <c r="J76884" s="6">
        <v>393725059</v>
      </c>
      <c r="K76884" s="6">
        <v>1</v>
      </c>
    </row>
    <row r="76885" spans="2:11" x14ac:dyDescent="0.25">
      <c r="B76885" s="6">
        <v>72675</v>
      </c>
      <c r="C76885" s="6" t="s">
        <v>495</v>
      </c>
      <c r="D76885" s="6" t="s">
        <v>6671</v>
      </c>
      <c r="E76885" s="1">
        <v>43690</v>
      </c>
      <c r="F76885" s="6" t="s">
        <v>12102</v>
      </c>
      <c r="G76885" s="6">
        <v>3473</v>
      </c>
      <c r="H76885">
        <v>35</v>
      </c>
      <c r="I76885" s="6">
        <v>1</v>
      </c>
      <c r="J76885" s="6">
        <v>417416020</v>
      </c>
      <c r="K76885" s="6">
        <v>2</v>
      </c>
    </row>
    <row r="76886" spans="2:11" x14ac:dyDescent="0.25">
      <c r="B76886" s="6">
        <v>34182</v>
      </c>
      <c r="C76886" s="6" t="s">
        <v>170</v>
      </c>
      <c r="D76886" s="6" t="s">
        <v>1432</v>
      </c>
      <c r="E76886" s="1">
        <v>40715</v>
      </c>
      <c r="F76886" s="6" t="s">
        <v>8988</v>
      </c>
      <c r="G76886" s="6">
        <v>3008</v>
      </c>
      <c r="H76886">
        <v>45</v>
      </c>
      <c r="I76886" s="6">
        <v>1</v>
      </c>
      <c r="J76886" s="6">
        <v>293219969</v>
      </c>
      <c r="K76886" s="6">
        <v>1</v>
      </c>
    </row>
    <row r="76887" spans="2:11" x14ac:dyDescent="0.25">
      <c r="B76887" s="6">
        <v>77443</v>
      </c>
      <c r="C76887" s="6" t="s">
        <v>1058</v>
      </c>
      <c r="D76887" s="6" t="s">
        <v>1052</v>
      </c>
      <c r="E76887" s="1">
        <v>31702</v>
      </c>
      <c r="F76887" s="6" t="s">
        <v>10277</v>
      </c>
      <c r="G76887" s="6">
        <v>164</v>
      </c>
      <c r="H76887">
        <v>60</v>
      </c>
      <c r="I76887" s="6">
        <v>1</v>
      </c>
      <c r="J76887" s="6">
        <v>658715169</v>
      </c>
      <c r="K76887" s="6">
        <v>2</v>
      </c>
    </row>
    <row r="76888" spans="2:11" x14ac:dyDescent="0.25">
      <c r="B76888" s="6">
        <v>5401</v>
      </c>
      <c r="C76888" s="6" t="s">
        <v>170</v>
      </c>
      <c r="D76888" s="6" t="s">
        <v>1052</v>
      </c>
      <c r="E76888" s="1">
        <v>36254</v>
      </c>
      <c r="F76888" s="6" t="s">
        <v>10651</v>
      </c>
      <c r="G76888" s="6">
        <v>2669</v>
      </c>
      <c r="H76888">
        <v>65</v>
      </c>
      <c r="I76888" s="6">
        <v>1</v>
      </c>
      <c r="J76888" s="6">
        <v>122712520</v>
      </c>
      <c r="K76888" s="6">
        <v>2</v>
      </c>
    </row>
    <row r="76889" spans="2:11" x14ac:dyDescent="0.25">
      <c r="B76889" s="6">
        <v>41982</v>
      </c>
      <c r="C76889" s="6" t="s">
        <v>414</v>
      </c>
      <c r="D76889" s="6" t="s">
        <v>1052</v>
      </c>
      <c r="E76889" s="1">
        <v>35423</v>
      </c>
      <c r="F76889" s="6" t="s">
        <v>9384</v>
      </c>
      <c r="G76889" s="6">
        <v>2417</v>
      </c>
      <c r="H76889">
        <v>50</v>
      </c>
      <c r="I76889" s="6">
        <v>1</v>
      </c>
      <c r="J76889" s="6">
        <v>330846859</v>
      </c>
      <c r="K76889" s="6">
        <v>1</v>
      </c>
    </row>
    <row r="76890" spans="2:11" x14ac:dyDescent="0.25">
      <c r="B76890" s="6">
        <v>78363</v>
      </c>
      <c r="C76890" s="6" t="s">
        <v>155</v>
      </c>
      <c r="D76890" s="6" t="s">
        <v>1052</v>
      </c>
      <c r="E76890" s="1">
        <v>27052</v>
      </c>
      <c r="F76890" s="6" t="s">
        <v>10428</v>
      </c>
      <c r="G76890" s="6">
        <v>2386</v>
      </c>
      <c r="H76890">
        <v>55</v>
      </c>
      <c r="I76890" s="6">
        <v>1</v>
      </c>
      <c r="J76890" s="6">
        <v>666448979</v>
      </c>
      <c r="K76890" s="6">
        <v>1</v>
      </c>
    </row>
    <row r="76891" spans="2:11" x14ac:dyDescent="0.25">
      <c r="B76891" s="6">
        <v>77209</v>
      </c>
      <c r="C76891" s="6" t="s">
        <v>173</v>
      </c>
      <c r="D76891" s="6" t="s">
        <v>1052</v>
      </c>
      <c r="E76891" s="1">
        <v>29961</v>
      </c>
      <c r="F76891" s="6" t="s">
        <v>10652</v>
      </c>
      <c r="G76891" s="6">
        <v>2094</v>
      </c>
      <c r="H76891">
        <v>5</v>
      </c>
      <c r="I76891" s="6">
        <v>1</v>
      </c>
      <c r="J76891" s="6">
        <v>650014232</v>
      </c>
      <c r="K76891" s="6">
        <v>2</v>
      </c>
    </row>
    <row r="76892" spans="2:11" x14ac:dyDescent="0.25">
      <c r="B76892" s="6">
        <v>78014</v>
      </c>
      <c r="C76892" s="6" t="s">
        <v>173</v>
      </c>
      <c r="D76892" s="6" t="s">
        <v>1052</v>
      </c>
      <c r="E76892" s="1">
        <v>35311</v>
      </c>
      <c r="F76892" s="6" t="s">
        <v>11954</v>
      </c>
      <c r="G76892" s="6">
        <v>2550</v>
      </c>
      <c r="H76892">
        <v>55</v>
      </c>
      <c r="I76892" s="6">
        <v>1</v>
      </c>
      <c r="J76892" s="6">
        <v>663788048</v>
      </c>
      <c r="K76892" s="6">
        <v>1</v>
      </c>
    </row>
    <row r="76893" spans="2:11" x14ac:dyDescent="0.25">
      <c r="B76893" s="6">
        <v>78016</v>
      </c>
      <c r="C76893" s="6" t="s">
        <v>581</v>
      </c>
      <c r="D76893" s="6" t="s">
        <v>1052</v>
      </c>
      <c r="E76893" s="1">
        <v>39794</v>
      </c>
      <c r="F76893" s="6" t="s">
        <v>8693</v>
      </c>
      <c r="G76893" s="6">
        <v>704</v>
      </c>
      <c r="H76893">
        <v>65</v>
      </c>
      <c r="I76893" s="6">
        <v>1</v>
      </c>
      <c r="J76893" s="6">
        <v>663813535</v>
      </c>
      <c r="K76893" s="6">
        <v>2</v>
      </c>
    </row>
    <row r="76894" spans="2:11" x14ac:dyDescent="0.25">
      <c r="B76894" s="6">
        <v>55538</v>
      </c>
      <c r="C76894" s="6" t="s">
        <v>4571</v>
      </c>
      <c r="D76894" s="6" t="s">
        <v>1052</v>
      </c>
      <c r="E76894" s="1">
        <v>41074</v>
      </c>
      <c r="F76894" s="6" t="s">
        <v>11474</v>
      </c>
      <c r="G76894" s="6">
        <v>1202</v>
      </c>
      <c r="H76894">
        <v>60</v>
      </c>
      <c r="I76894" s="6">
        <v>1</v>
      </c>
      <c r="J76894" s="6">
        <v>383445755</v>
      </c>
      <c r="K76894" s="6">
        <v>2</v>
      </c>
    </row>
    <row r="76895" spans="2:11" x14ac:dyDescent="0.25">
      <c r="B76895" s="6">
        <v>9861</v>
      </c>
      <c r="C76895" s="6" t="s">
        <v>172</v>
      </c>
      <c r="D76895" s="6" t="s">
        <v>1052</v>
      </c>
      <c r="E76895" s="1">
        <v>22851</v>
      </c>
      <c r="F76895" s="6" t="s">
        <v>10970</v>
      </c>
      <c r="G76895" s="6">
        <v>1400</v>
      </c>
      <c r="H76895">
        <v>5</v>
      </c>
      <c r="I76895" s="6">
        <v>1</v>
      </c>
      <c r="J76895" s="6">
        <v>155547749</v>
      </c>
      <c r="K76895" s="6">
        <v>1</v>
      </c>
    </row>
    <row r="76896" spans="2:11" x14ac:dyDescent="0.25">
      <c r="B76896" s="6">
        <v>64782</v>
      </c>
      <c r="C76896" s="6" t="s">
        <v>1256</v>
      </c>
      <c r="D76896" s="6" t="s">
        <v>1052</v>
      </c>
      <c r="E76896" s="1">
        <v>37941</v>
      </c>
      <c r="F76896" s="6" t="s">
        <v>8876</v>
      </c>
      <c r="G76896" s="6">
        <v>2290</v>
      </c>
      <c r="H76896">
        <v>50</v>
      </c>
      <c r="I76896" s="6">
        <v>1</v>
      </c>
      <c r="J76896" s="6">
        <v>405606712</v>
      </c>
      <c r="K76896" s="6">
        <v>1</v>
      </c>
    </row>
    <row r="76897" spans="2:11" x14ac:dyDescent="0.25">
      <c r="B76897" s="6">
        <v>74002</v>
      </c>
      <c r="C76897" s="6" t="s">
        <v>137</v>
      </c>
      <c r="D76897" s="6" t="s">
        <v>1052</v>
      </c>
      <c r="E76897" s="1">
        <v>25626</v>
      </c>
      <c r="F76897" s="6" t="s">
        <v>9063</v>
      </c>
      <c r="G76897" s="6">
        <v>3146</v>
      </c>
      <c r="H76897">
        <v>55</v>
      </c>
      <c r="I76897" s="6">
        <v>1</v>
      </c>
      <c r="J76897" s="6">
        <v>419217750</v>
      </c>
      <c r="K76897" s="6">
        <v>2</v>
      </c>
    </row>
    <row r="76898" spans="2:11" x14ac:dyDescent="0.25">
      <c r="B76898" s="6">
        <v>70819</v>
      </c>
      <c r="C76898" s="6" t="s">
        <v>284</v>
      </c>
      <c r="D76898" s="6" t="s">
        <v>1052</v>
      </c>
      <c r="E76898" s="1">
        <v>37007</v>
      </c>
      <c r="F76898" s="6" t="s">
        <v>11690</v>
      </c>
      <c r="G76898" s="6">
        <v>2255</v>
      </c>
      <c r="H76898">
        <v>20</v>
      </c>
      <c r="I76898" s="6">
        <v>1</v>
      </c>
      <c r="J76898" s="6">
        <v>415095226</v>
      </c>
      <c r="K76898" s="6">
        <v>1</v>
      </c>
    </row>
    <row r="76899" spans="2:11" x14ac:dyDescent="0.25">
      <c r="B76899" s="6">
        <v>53123</v>
      </c>
      <c r="C76899" s="6" t="s">
        <v>305</v>
      </c>
      <c r="D76899" s="6" t="s">
        <v>1052</v>
      </c>
      <c r="E76899" s="1">
        <v>33171</v>
      </c>
      <c r="F76899" s="6" t="s">
        <v>8854</v>
      </c>
      <c r="G76899" s="6">
        <v>2893</v>
      </c>
      <c r="H76899">
        <v>60</v>
      </c>
      <c r="I76899" s="6">
        <v>1</v>
      </c>
      <c r="J76899" s="6">
        <v>378101885</v>
      </c>
      <c r="K76899" s="6">
        <v>1</v>
      </c>
    </row>
    <row r="76900" spans="2:11" x14ac:dyDescent="0.25">
      <c r="B76900" s="6">
        <v>53966</v>
      </c>
      <c r="C76900" s="6" t="s">
        <v>305</v>
      </c>
      <c r="D76900" s="6" t="s">
        <v>1052</v>
      </c>
      <c r="E76900" s="1">
        <v>32900</v>
      </c>
      <c r="F76900" s="6" t="s">
        <v>9984</v>
      </c>
      <c r="G76900" s="6">
        <v>1706</v>
      </c>
      <c r="H76900">
        <v>60</v>
      </c>
      <c r="I76900" s="6">
        <v>1</v>
      </c>
      <c r="J76900" s="6">
        <v>380150869</v>
      </c>
      <c r="K76900" s="6">
        <v>1</v>
      </c>
    </row>
    <row r="76901" spans="2:11" x14ac:dyDescent="0.25">
      <c r="B76901" s="6">
        <v>74398</v>
      </c>
      <c r="C76901" s="6" t="s">
        <v>2713</v>
      </c>
      <c r="D76901" s="6" t="s">
        <v>1052</v>
      </c>
      <c r="E76901" s="1">
        <v>42739</v>
      </c>
      <c r="F76901" s="6" t="s">
        <v>12312</v>
      </c>
      <c r="G76901" s="6">
        <v>1200</v>
      </c>
      <c r="H76901">
        <v>45</v>
      </c>
      <c r="I76901" s="6">
        <v>1</v>
      </c>
      <c r="J76901" s="6">
        <v>419235859</v>
      </c>
      <c r="K76901" s="6">
        <v>2</v>
      </c>
    </row>
    <row r="76902" spans="2:11" x14ac:dyDescent="0.25">
      <c r="B76902" s="6">
        <v>78150</v>
      </c>
      <c r="C76902" s="6" t="s">
        <v>336</v>
      </c>
      <c r="D76902" s="6" t="s">
        <v>1052</v>
      </c>
      <c r="E76902" s="1">
        <v>31159</v>
      </c>
      <c r="F76902" s="6" t="s">
        <v>11670</v>
      </c>
      <c r="G76902" s="6">
        <v>2623</v>
      </c>
      <c r="H76902">
        <v>15</v>
      </c>
      <c r="I76902" s="6">
        <v>1</v>
      </c>
      <c r="J76902" s="6">
        <v>664677447</v>
      </c>
      <c r="K76902" s="6">
        <v>2</v>
      </c>
    </row>
    <row r="76903" spans="2:11" x14ac:dyDescent="0.25">
      <c r="B76903" s="6">
        <v>74910</v>
      </c>
      <c r="C76903" s="6" t="s">
        <v>850</v>
      </c>
      <c r="D76903" s="6" t="s">
        <v>1052</v>
      </c>
      <c r="E76903" s="1">
        <v>26751</v>
      </c>
      <c r="F76903" s="6" t="s">
        <v>11129</v>
      </c>
      <c r="G76903" s="6">
        <v>2569</v>
      </c>
      <c r="H76903">
        <v>25</v>
      </c>
      <c r="I76903" s="6">
        <v>1</v>
      </c>
      <c r="J76903" s="6">
        <v>419757730</v>
      </c>
      <c r="K76903" s="6">
        <v>2</v>
      </c>
    </row>
    <row r="76904" spans="2:11" x14ac:dyDescent="0.25">
      <c r="B76904" s="6">
        <v>25116</v>
      </c>
      <c r="C76904" s="6" t="s">
        <v>67</v>
      </c>
      <c r="D76904" s="6" t="s">
        <v>1052</v>
      </c>
      <c r="E76904" s="1">
        <v>32100</v>
      </c>
      <c r="F76904" s="6" t="s">
        <v>10125</v>
      </c>
      <c r="G76904" s="6">
        <v>1917</v>
      </c>
      <c r="H76904">
        <v>55</v>
      </c>
      <c r="I76904" s="6">
        <v>1</v>
      </c>
      <c r="J76904" s="6">
        <v>243866658</v>
      </c>
      <c r="K76904" s="6">
        <v>2</v>
      </c>
    </row>
    <row r="76905" spans="2:11" x14ac:dyDescent="0.25">
      <c r="B76905" s="6">
        <v>78577</v>
      </c>
      <c r="C76905" s="6" t="s">
        <v>144</v>
      </c>
      <c r="D76905" s="6" t="s">
        <v>1052</v>
      </c>
      <c r="E76905" s="1">
        <v>32572</v>
      </c>
      <c r="F76905" s="6" t="s">
        <v>12063</v>
      </c>
      <c r="G76905" s="6">
        <v>362</v>
      </c>
      <c r="H76905">
        <v>15</v>
      </c>
      <c r="I76905" s="6">
        <v>1</v>
      </c>
      <c r="J76905" s="6">
        <v>670380130</v>
      </c>
      <c r="K76905" s="6">
        <v>1</v>
      </c>
    </row>
    <row r="76906" spans="2:11" x14ac:dyDescent="0.25">
      <c r="B76906" s="6">
        <v>78042</v>
      </c>
      <c r="C76906" s="6" t="s">
        <v>5013</v>
      </c>
      <c r="D76906" s="6" t="s">
        <v>1052</v>
      </c>
      <c r="E76906" s="1">
        <v>25593</v>
      </c>
      <c r="F76906" s="6" t="s">
        <v>11656</v>
      </c>
      <c r="G76906" s="6">
        <v>2454</v>
      </c>
      <c r="H76906">
        <v>50</v>
      </c>
      <c r="I76906" s="6">
        <v>1</v>
      </c>
      <c r="J76906" s="6">
        <v>663966730</v>
      </c>
      <c r="K76906" s="6">
        <v>1</v>
      </c>
    </row>
    <row r="76907" spans="2:11" x14ac:dyDescent="0.25">
      <c r="B76907" s="6">
        <v>8719</v>
      </c>
      <c r="C76907" s="6" t="s">
        <v>233</v>
      </c>
      <c r="D76907" s="6" t="s">
        <v>1052</v>
      </c>
      <c r="E76907" s="1">
        <v>22545</v>
      </c>
      <c r="F76907" s="6" t="s">
        <v>11823</v>
      </c>
      <c r="G76907" s="6">
        <v>3391</v>
      </c>
      <c r="H76907">
        <v>65</v>
      </c>
      <c r="I76907" s="6">
        <v>1</v>
      </c>
      <c r="J76907" s="6">
        <v>147434112</v>
      </c>
      <c r="K76907" s="6">
        <v>1</v>
      </c>
    </row>
    <row r="76908" spans="2:11" x14ac:dyDescent="0.25">
      <c r="B76908" s="6">
        <v>75684</v>
      </c>
      <c r="C76908" s="6" t="s">
        <v>425</v>
      </c>
      <c r="D76908" s="6" t="s">
        <v>1052</v>
      </c>
      <c r="E76908" s="1">
        <v>27984</v>
      </c>
      <c r="F76908" s="6" t="s">
        <v>10337</v>
      </c>
      <c r="G76908" s="6">
        <v>2461</v>
      </c>
      <c r="H76908">
        <v>40</v>
      </c>
      <c r="I76908" s="6">
        <v>1</v>
      </c>
      <c r="J76908" s="6">
        <v>490440762</v>
      </c>
      <c r="K76908" s="6">
        <v>2</v>
      </c>
    </row>
    <row r="76909" spans="2:11" x14ac:dyDescent="0.25">
      <c r="B76909" s="6">
        <v>42184</v>
      </c>
      <c r="C76909" s="6" t="s">
        <v>299</v>
      </c>
      <c r="D76909" s="6" t="s">
        <v>1052</v>
      </c>
      <c r="E76909" s="1">
        <v>45295</v>
      </c>
      <c r="F76909" s="6" t="s">
        <v>9667</v>
      </c>
      <c r="G76909" s="6">
        <v>4073</v>
      </c>
      <c r="H76909">
        <v>40</v>
      </c>
      <c r="I76909" s="6">
        <v>1</v>
      </c>
      <c r="J76909" s="6">
        <v>331129050</v>
      </c>
      <c r="K76909" s="6">
        <v>1</v>
      </c>
    </row>
    <row r="76910" spans="2:11" x14ac:dyDescent="0.25">
      <c r="B76910" s="6">
        <v>63854</v>
      </c>
      <c r="C76910" s="6" t="s">
        <v>630</v>
      </c>
      <c r="D76910" s="6" t="s">
        <v>1052</v>
      </c>
      <c r="E76910" s="1">
        <v>23912</v>
      </c>
      <c r="F76910" s="6" t="s">
        <v>8893</v>
      </c>
      <c r="G76910" s="6">
        <v>171</v>
      </c>
      <c r="H76910">
        <v>70</v>
      </c>
      <c r="I76910" s="6">
        <v>1</v>
      </c>
      <c r="J76910" s="6">
        <v>404181176</v>
      </c>
      <c r="K76910" s="6">
        <v>2</v>
      </c>
    </row>
    <row r="76911" spans="2:11" x14ac:dyDescent="0.25">
      <c r="B76911" s="6">
        <v>77800</v>
      </c>
      <c r="C76911" s="6" t="s">
        <v>2</v>
      </c>
      <c r="D76911" s="6" t="s">
        <v>1052</v>
      </c>
      <c r="E76911" s="1">
        <v>37107</v>
      </c>
      <c r="F76911" s="6" t="s">
        <v>10789</v>
      </c>
      <c r="G76911" s="6">
        <v>4400</v>
      </c>
      <c r="H76911">
        <v>60</v>
      </c>
      <c r="I76911" s="6">
        <v>1</v>
      </c>
      <c r="J76911" s="6">
        <v>662289698</v>
      </c>
      <c r="K76911" s="6">
        <v>2</v>
      </c>
    </row>
    <row r="76912" spans="2:11" x14ac:dyDescent="0.25">
      <c r="B76912" s="6">
        <v>69983</v>
      </c>
      <c r="C76912" s="6" t="s">
        <v>373</v>
      </c>
      <c r="D76912" s="6" t="s">
        <v>1052</v>
      </c>
      <c r="E76912" s="1">
        <v>44282</v>
      </c>
      <c r="F76912" s="6" t="s">
        <v>10744</v>
      </c>
      <c r="G76912" s="6">
        <v>2717</v>
      </c>
      <c r="H76912">
        <v>15</v>
      </c>
      <c r="I76912" s="6">
        <v>1</v>
      </c>
      <c r="J76912" s="6">
        <v>414498644</v>
      </c>
      <c r="K76912" s="6">
        <v>1</v>
      </c>
    </row>
    <row r="76913" spans="2:11" x14ac:dyDescent="0.25">
      <c r="B76913" s="6">
        <v>49681</v>
      </c>
      <c r="C76913" s="6" t="s">
        <v>127</v>
      </c>
      <c r="D76913" s="6" t="s">
        <v>1052</v>
      </c>
      <c r="E76913" s="1">
        <v>42227</v>
      </c>
      <c r="F76913" s="6" t="s">
        <v>9491</v>
      </c>
      <c r="G76913" s="6">
        <v>3498</v>
      </c>
      <c r="H76913">
        <v>15</v>
      </c>
      <c r="I76913" s="6">
        <v>1</v>
      </c>
      <c r="J76913" s="6">
        <v>365602349</v>
      </c>
      <c r="K76913" s="6">
        <v>2</v>
      </c>
    </row>
    <row r="76914" spans="2:11" x14ac:dyDescent="0.25">
      <c r="B76914" s="6">
        <v>28138</v>
      </c>
      <c r="C76914" s="6" t="s">
        <v>585</v>
      </c>
      <c r="D76914" s="6" t="s">
        <v>1052</v>
      </c>
      <c r="E76914" s="1">
        <v>40626</v>
      </c>
      <c r="F76914" s="6" t="s">
        <v>9772</v>
      </c>
      <c r="G76914" s="6">
        <v>1193</v>
      </c>
      <c r="H76914">
        <v>10</v>
      </c>
      <c r="I76914" s="6">
        <v>1</v>
      </c>
      <c r="J76914" s="6">
        <v>261214751</v>
      </c>
      <c r="K76914" s="6">
        <v>2</v>
      </c>
    </row>
    <row r="76915" spans="2:11" x14ac:dyDescent="0.25">
      <c r="B76915" s="6">
        <v>63541</v>
      </c>
      <c r="C76915" s="6" t="s">
        <v>1358</v>
      </c>
      <c r="D76915" s="6" t="s">
        <v>1052</v>
      </c>
      <c r="E76915" s="1">
        <v>27645</v>
      </c>
      <c r="F76915" s="6" t="s">
        <v>11284</v>
      </c>
      <c r="G76915" s="6">
        <v>2011</v>
      </c>
      <c r="H76915">
        <v>10</v>
      </c>
      <c r="I76915" s="6">
        <v>1</v>
      </c>
      <c r="J76915" s="6">
        <v>402713745</v>
      </c>
      <c r="K76915" s="6">
        <v>2</v>
      </c>
    </row>
    <row r="76916" spans="2:11" x14ac:dyDescent="0.25">
      <c r="B76916" s="6">
        <v>60618</v>
      </c>
      <c r="C76916" s="6" t="s">
        <v>1271</v>
      </c>
      <c r="D76916" s="6" t="s">
        <v>1052</v>
      </c>
      <c r="E76916" s="1">
        <v>28860</v>
      </c>
      <c r="F76916" s="6" t="s">
        <v>11358</v>
      </c>
      <c r="G76916" s="6">
        <v>3115</v>
      </c>
      <c r="H76916">
        <v>55</v>
      </c>
      <c r="I76916" s="6">
        <v>1</v>
      </c>
      <c r="J76916" s="6">
        <v>397337003</v>
      </c>
      <c r="K76916" s="6">
        <v>1</v>
      </c>
    </row>
    <row r="76917" spans="2:11" x14ac:dyDescent="0.25">
      <c r="B76917" s="6">
        <v>2705</v>
      </c>
      <c r="C76917" s="6" t="s">
        <v>388</v>
      </c>
      <c r="D76917" s="6" t="s">
        <v>1052</v>
      </c>
      <c r="E76917" s="1">
        <v>32859</v>
      </c>
      <c r="F76917" s="6" t="s">
        <v>10224</v>
      </c>
      <c r="G76917" s="6">
        <v>47</v>
      </c>
      <c r="H76917">
        <v>30</v>
      </c>
      <c r="I76917" s="6">
        <v>1</v>
      </c>
      <c r="J76917" s="6">
        <v>101328080</v>
      </c>
      <c r="K76917" s="6">
        <v>1</v>
      </c>
    </row>
    <row r="76918" spans="2:11" x14ac:dyDescent="0.25">
      <c r="B76918" s="6">
        <v>28642</v>
      </c>
      <c r="C76918" s="6" t="s">
        <v>666</v>
      </c>
      <c r="D76918" s="6" t="s">
        <v>1052</v>
      </c>
      <c r="E76918" s="1">
        <v>22449</v>
      </c>
      <c r="F76918" s="6" t="s">
        <v>8878</v>
      </c>
      <c r="G76918" s="6">
        <v>4002</v>
      </c>
      <c r="H76918">
        <v>10</v>
      </c>
      <c r="I76918" s="6">
        <v>1</v>
      </c>
      <c r="J76918" s="6">
        <v>264957504</v>
      </c>
      <c r="K76918" s="6">
        <v>1</v>
      </c>
    </row>
    <row r="76919" spans="2:11" x14ac:dyDescent="0.25">
      <c r="B76919" s="6">
        <v>77783</v>
      </c>
      <c r="C76919" s="6" t="s">
        <v>91</v>
      </c>
      <c r="D76919" s="6" t="s">
        <v>1052</v>
      </c>
      <c r="E76919" s="1">
        <v>24599</v>
      </c>
      <c r="F76919" s="6" t="s">
        <v>12092</v>
      </c>
      <c r="G76919" s="6">
        <v>2275</v>
      </c>
      <c r="H76919">
        <v>55</v>
      </c>
      <c r="I76919" s="6">
        <v>1</v>
      </c>
      <c r="J76919" s="6">
        <v>662250029</v>
      </c>
      <c r="K76919" s="6">
        <v>2</v>
      </c>
    </row>
    <row r="76920" spans="2:11" x14ac:dyDescent="0.25">
      <c r="B76920" s="6">
        <v>49957</v>
      </c>
      <c r="C76920" s="6" t="s">
        <v>142</v>
      </c>
      <c r="D76920" s="6" t="s">
        <v>1052</v>
      </c>
      <c r="E76920" s="1">
        <v>29192</v>
      </c>
      <c r="F76920" s="6" t="s">
        <v>9042</v>
      </c>
      <c r="G76920" s="6">
        <v>2042</v>
      </c>
      <c r="H76920">
        <v>20</v>
      </c>
      <c r="I76920" s="6">
        <v>1</v>
      </c>
      <c r="J76920" s="6">
        <v>365634927</v>
      </c>
      <c r="K76920" s="6">
        <v>2</v>
      </c>
    </row>
    <row r="76921" spans="2:11" x14ac:dyDescent="0.25">
      <c r="B76921" s="6">
        <v>76496</v>
      </c>
      <c r="C76921" s="6" t="s">
        <v>149</v>
      </c>
      <c r="D76921" s="6" t="s">
        <v>1052</v>
      </c>
      <c r="E76921" s="1">
        <v>44244</v>
      </c>
      <c r="F76921" s="6" t="s">
        <v>9338</v>
      </c>
      <c r="G76921" s="6">
        <v>2082</v>
      </c>
      <c r="H76921">
        <v>10</v>
      </c>
      <c r="I76921" s="6">
        <v>1</v>
      </c>
      <c r="J76921" s="6">
        <v>491548841</v>
      </c>
      <c r="K76921" s="6">
        <v>2</v>
      </c>
    </row>
    <row r="76922" spans="2:11" x14ac:dyDescent="0.25">
      <c r="B76922" s="6">
        <v>63655</v>
      </c>
      <c r="C76922" s="6" t="s">
        <v>672</v>
      </c>
      <c r="D76922" s="6" t="s">
        <v>1052</v>
      </c>
      <c r="E76922" s="1">
        <v>41111</v>
      </c>
      <c r="F76922" s="6" t="s">
        <v>8445</v>
      </c>
      <c r="G76922" s="6">
        <v>1113</v>
      </c>
      <c r="H76922">
        <v>10</v>
      </c>
      <c r="I76922" s="6">
        <v>1</v>
      </c>
      <c r="J76922" s="6">
        <v>403981431</v>
      </c>
      <c r="K76922" s="6">
        <v>1</v>
      </c>
    </row>
    <row r="76923" spans="2:11" x14ac:dyDescent="0.25">
      <c r="B76923" s="6">
        <v>68899</v>
      </c>
      <c r="C76923" s="6" t="s">
        <v>672</v>
      </c>
      <c r="D76923" s="6" t="s">
        <v>1052</v>
      </c>
      <c r="E76923" s="1">
        <v>24612</v>
      </c>
      <c r="F76923" s="6" t="s">
        <v>10825</v>
      </c>
      <c r="G76923" s="6">
        <v>692</v>
      </c>
      <c r="H76923">
        <v>30</v>
      </c>
      <c r="I76923" s="6">
        <v>1</v>
      </c>
      <c r="J76923" s="6">
        <v>412845811</v>
      </c>
      <c r="K76923" s="6">
        <v>2</v>
      </c>
    </row>
    <row r="76924" spans="2:11" x14ac:dyDescent="0.25">
      <c r="B76924" s="6">
        <v>61408</v>
      </c>
      <c r="C76924" s="6" t="s">
        <v>310</v>
      </c>
      <c r="D76924" s="6" t="s">
        <v>1052</v>
      </c>
      <c r="E76924" s="1">
        <v>31444</v>
      </c>
      <c r="F76924" s="6" t="s">
        <v>10679</v>
      </c>
      <c r="G76924" s="6">
        <v>2135</v>
      </c>
      <c r="H76924">
        <v>65</v>
      </c>
      <c r="I76924" s="6">
        <v>1</v>
      </c>
      <c r="J76924" s="6">
        <v>398862338</v>
      </c>
      <c r="K76924" s="6">
        <v>1</v>
      </c>
    </row>
    <row r="76925" spans="2:11" x14ac:dyDescent="0.25">
      <c r="B76925" s="6">
        <v>72618</v>
      </c>
      <c r="C76925" s="6" t="s">
        <v>1113</v>
      </c>
      <c r="D76925" s="6" t="s">
        <v>1052</v>
      </c>
      <c r="E76925" s="1">
        <v>44080</v>
      </c>
      <c r="F76925" s="6" t="s">
        <v>9226</v>
      </c>
      <c r="G76925" s="6">
        <v>1326</v>
      </c>
      <c r="H76925">
        <v>65</v>
      </c>
      <c r="I76925" s="6">
        <v>1</v>
      </c>
      <c r="J76925" s="6">
        <v>417413388</v>
      </c>
      <c r="K76925" s="6">
        <v>2</v>
      </c>
    </row>
    <row r="76926" spans="2:11" x14ac:dyDescent="0.25">
      <c r="B76926" s="6">
        <v>12758</v>
      </c>
      <c r="C76926" s="6" t="s">
        <v>400</v>
      </c>
      <c r="D76926" s="6" t="s">
        <v>1052</v>
      </c>
      <c r="E76926" s="1">
        <v>32906</v>
      </c>
      <c r="F76926" s="6" t="s">
        <v>8966</v>
      </c>
      <c r="G76926" s="6">
        <v>72</v>
      </c>
      <c r="H76926">
        <v>50</v>
      </c>
      <c r="I76926" s="6">
        <v>1</v>
      </c>
      <c r="J76926" s="6">
        <v>170572255</v>
      </c>
      <c r="K76926" s="6">
        <v>2</v>
      </c>
    </row>
    <row r="76927" spans="2:11" x14ac:dyDescent="0.25">
      <c r="B76927" s="6">
        <v>54534</v>
      </c>
      <c r="C76927" s="6" t="s">
        <v>1211</v>
      </c>
      <c r="D76927" s="6" t="s">
        <v>1052</v>
      </c>
      <c r="E76927" s="1">
        <v>23308</v>
      </c>
      <c r="F76927" s="6" t="s">
        <v>10793</v>
      </c>
      <c r="G76927" s="6">
        <v>1073</v>
      </c>
      <c r="H76927">
        <v>40</v>
      </c>
      <c r="I76927" s="6">
        <v>1</v>
      </c>
      <c r="J76927" s="6">
        <v>381317909</v>
      </c>
      <c r="K76927" s="6">
        <v>2</v>
      </c>
    </row>
    <row r="76928" spans="2:11" x14ac:dyDescent="0.25">
      <c r="B76928" s="6">
        <v>70897</v>
      </c>
      <c r="C76928" s="6" t="s">
        <v>1211</v>
      </c>
      <c r="D76928" s="6" t="s">
        <v>1052</v>
      </c>
      <c r="E76928" s="1">
        <v>34112</v>
      </c>
      <c r="F76928" s="6" t="s">
        <v>11646</v>
      </c>
      <c r="G76928" s="6">
        <v>3526</v>
      </c>
      <c r="H76928">
        <v>50</v>
      </c>
      <c r="I76928" s="6">
        <v>1</v>
      </c>
      <c r="J76928" s="6">
        <v>415111949</v>
      </c>
      <c r="K76928" s="6">
        <v>2</v>
      </c>
    </row>
    <row r="76929" spans="2:11" x14ac:dyDescent="0.25">
      <c r="B76929" s="6">
        <v>55749</v>
      </c>
      <c r="C76929" s="6" t="s">
        <v>809</v>
      </c>
      <c r="D76929" s="6" t="s">
        <v>199</v>
      </c>
      <c r="E76929" s="1">
        <v>32573</v>
      </c>
      <c r="F76929" s="6" t="s">
        <v>8859</v>
      </c>
      <c r="G76929" s="6">
        <v>1376</v>
      </c>
      <c r="H76929">
        <v>55</v>
      </c>
      <c r="I76929" s="6">
        <v>1</v>
      </c>
      <c r="J76929" s="6">
        <v>385040985</v>
      </c>
      <c r="K76929" s="6">
        <v>2</v>
      </c>
    </row>
    <row r="76930" spans="2:11" x14ac:dyDescent="0.25">
      <c r="B76930" s="6">
        <v>46662</v>
      </c>
      <c r="C76930" s="6" t="s">
        <v>2962</v>
      </c>
      <c r="D76930" s="6" t="s">
        <v>199</v>
      </c>
      <c r="E76930" s="1">
        <v>44427</v>
      </c>
      <c r="F76930" s="6" t="s">
        <v>9606</v>
      </c>
      <c r="G76930" s="6">
        <v>1707</v>
      </c>
      <c r="H76930">
        <v>60</v>
      </c>
      <c r="I76930" s="6">
        <v>1</v>
      </c>
      <c r="J76930" s="6">
        <v>352310308</v>
      </c>
      <c r="K76930" s="6">
        <v>1</v>
      </c>
    </row>
    <row r="76931" spans="2:11" x14ac:dyDescent="0.25">
      <c r="B76931" s="6">
        <v>45755</v>
      </c>
      <c r="C76931" s="6" t="s">
        <v>471</v>
      </c>
      <c r="D76931" s="6" t="s">
        <v>199</v>
      </c>
      <c r="E76931" s="1">
        <v>38342</v>
      </c>
      <c r="F76931" s="6" t="s">
        <v>8576</v>
      </c>
      <c r="G76931" s="6">
        <v>1300</v>
      </c>
      <c r="H76931">
        <v>30</v>
      </c>
      <c r="I76931" s="6">
        <v>1</v>
      </c>
      <c r="J76931" s="6">
        <v>349054937</v>
      </c>
      <c r="K76931" s="6">
        <v>2</v>
      </c>
    </row>
    <row r="76932" spans="2:11" x14ac:dyDescent="0.25">
      <c r="B76932" s="6">
        <v>51079</v>
      </c>
      <c r="C76932" s="6" t="s">
        <v>471</v>
      </c>
      <c r="D76932" s="6" t="s">
        <v>199</v>
      </c>
      <c r="E76932" s="1">
        <v>34983</v>
      </c>
      <c r="F76932" s="6" t="s">
        <v>9949</v>
      </c>
      <c r="G76932" s="6">
        <v>3249</v>
      </c>
      <c r="H76932">
        <v>10</v>
      </c>
      <c r="I76932" s="6">
        <v>1</v>
      </c>
      <c r="J76932" s="6">
        <v>370081418</v>
      </c>
      <c r="K76932" s="6">
        <v>1</v>
      </c>
    </row>
    <row r="76933" spans="2:11" x14ac:dyDescent="0.25">
      <c r="B76933" s="6">
        <v>56539</v>
      </c>
      <c r="C76933" s="6" t="s">
        <v>471</v>
      </c>
      <c r="D76933" s="6" t="s">
        <v>199</v>
      </c>
      <c r="E76933" s="1">
        <v>39668</v>
      </c>
      <c r="F76933" s="6" t="s">
        <v>9186</v>
      </c>
      <c r="G76933" s="6">
        <v>1986</v>
      </c>
      <c r="H76933">
        <v>20</v>
      </c>
      <c r="I76933" s="6">
        <v>1</v>
      </c>
      <c r="J76933" s="6">
        <v>387003484</v>
      </c>
      <c r="K76933" s="6">
        <v>1</v>
      </c>
    </row>
    <row r="76934" spans="2:11" x14ac:dyDescent="0.25">
      <c r="B76934" s="6">
        <v>60605</v>
      </c>
      <c r="C76934" s="6" t="s">
        <v>471</v>
      </c>
      <c r="D76934" s="6" t="s">
        <v>199</v>
      </c>
      <c r="E76934" s="1">
        <v>38685</v>
      </c>
      <c r="F76934" s="6" t="s">
        <v>10163</v>
      </c>
      <c r="G76934" s="6">
        <v>4181</v>
      </c>
      <c r="H76934">
        <v>70</v>
      </c>
      <c r="I76934" s="6">
        <v>1</v>
      </c>
      <c r="J76934" s="6">
        <v>397336282</v>
      </c>
      <c r="K76934" s="6">
        <v>2</v>
      </c>
    </row>
    <row r="76935" spans="2:11" x14ac:dyDescent="0.25">
      <c r="B76935" s="6">
        <v>48200</v>
      </c>
      <c r="C76935" s="6" t="s">
        <v>1644</v>
      </c>
      <c r="D76935" s="6" t="s">
        <v>199</v>
      </c>
      <c r="E76935" s="1">
        <v>41881</v>
      </c>
      <c r="F76935" s="6" t="s">
        <v>11225</v>
      </c>
      <c r="G76935" s="6">
        <v>2318</v>
      </c>
      <c r="H76935">
        <v>50</v>
      </c>
      <c r="I76935" s="6">
        <v>1</v>
      </c>
      <c r="J76935" s="6">
        <v>356978944</v>
      </c>
      <c r="K76935" s="6">
        <v>1</v>
      </c>
    </row>
    <row r="76936" spans="2:11" x14ac:dyDescent="0.25">
      <c r="B76936" s="6">
        <v>49327</v>
      </c>
      <c r="C76936" s="6" t="s">
        <v>935</v>
      </c>
      <c r="D76936" s="6" t="s">
        <v>199</v>
      </c>
      <c r="E76936" s="1">
        <v>33821</v>
      </c>
      <c r="F76936" s="6" t="s">
        <v>8410</v>
      </c>
      <c r="G76936" s="6">
        <v>1684</v>
      </c>
      <c r="H76936">
        <v>10</v>
      </c>
      <c r="I76936" s="6">
        <v>1</v>
      </c>
      <c r="J76936" s="6">
        <v>365097215</v>
      </c>
      <c r="K76936" s="6">
        <v>2</v>
      </c>
    </row>
    <row r="76937" spans="2:11" x14ac:dyDescent="0.25">
      <c r="B76937" s="6">
        <v>44180</v>
      </c>
      <c r="C76937" s="6" t="s">
        <v>6109</v>
      </c>
      <c r="D76937" s="6" t="s">
        <v>199</v>
      </c>
      <c r="E76937" s="1">
        <v>21718</v>
      </c>
      <c r="F76937" s="6" t="s">
        <v>11572</v>
      </c>
      <c r="G76937" s="6">
        <v>1327</v>
      </c>
      <c r="H76937">
        <v>25</v>
      </c>
      <c r="I76937" s="6">
        <v>1</v>
      </c>
      <c r="J76937" s="6">
        <v>339730237</v>
      </c>
      <c r="K76937" s="6">
        <v>2</v>
      </c>
    </row>
    <row r="76938" spans="2:11" x14ac:dyDescent="0.25">
      <c r="B76938" s="6">
        <v>39206</v>
      </c>
      <c r="C76938" s="6" t="s">
        <v>2436</v>
      </c>
      <c r="D76938" s="6" t="s">
        <v>199</v>
      </c>
      <c r="E76938" s="1">
        <v>27311</v>
      </c>
      <c r="F76938" s="6" t="s">
        <v>10621</v>
      </c>
      <c r="G76938" s="6">
        <v>3169</v>
      </c>
      <c r="H76938">
        <v>25</v>
      </c>
      <c r="I76938" s="6">
        <v>1</v>
      </c>
      <c r="J76938" s="6">
        <v>318406935</v>
      </c>
      <c r="K76938" s="6">
        <v>1</v>
      </c>
    </row>
    <row r="76939" spans="2:11" x14ac:dyDescent="0.25">
      <c r="B76939" s="6">
        <v>76139</v>
      </c>
      <c r="C76939" s="6" t="s">
        <v>2436</v>
      </c>
      <c r="D76939" s="6" t="s">
        <v>199</v>
      </c>
      <c r="E76939" s="1">
        <v>45314</v>
      </c>
      <c r="F76939" s="6" t="s">
        <v>9487</v>
      </c>
      <c r="G76939" s="6">
        <v>2292</v>
      </c>
      <c r="H76939">
        <v>10</v>
      </c>
      <c r="I76939" s="6">
        <v>1</v>
      </c>
      <c r="J76939" s="6">
        <v>490922698</v>
      </c>
      <c r="K76939" s="6">
        <v>2</v>
      </c>
    </row>
    <row r="76940" spans="2:11" x14ac:dyDescent="0.25">
      <c r="B76940" s="6">
        <v>20893</v>
      </c>
      <c r="C76940" s="6" t="s">
        <v>97</v>
      </c>
      <c r="D76940" s="6" t="s">
        <v>199</v>
      </c>
      <c r="E76940" s="1">
        <v>38041</v>
      </c>
      <c r="F76940" s="6" t="s">
        <v>10987</v>
      </c>
      <c r="G76940" s="6">
        <v>4305</v>
      </c>
      <c r="H76940">
        <v>20</v>
      </c>
      <c r="I76940" s="6">
        <v>1</v>
      </c>
      <c r="J76940" s="6">
        <v>218532615</v>
      </c>
      <c r="K76940" s="6">
        <v>1</v>
      </c>
    </row>
    <row r="76941" spans="2:11" x14ac:dyDescent="0.25">
      <c r="B76941" s="6">
        <v>34674</v>
      </c>
      <c r="C76941" s="6" t="s">
        <v>3712</v>
      </c>
      <c r="D76941" s="6" t="s">
        <v>199</v>
      </c>
      <c r="E76941" s="1">
        <v>39962</v>
      </c>
      <c r="F76941" s="6" t="s">
        <v>9182</v>
      </c>
      <c r="G76941" s="6">
        <v>2316</v>
      </c>
      <c r="H76941">
        <v>35</v>
      </c>
      <c r="I76941" s="6">
        <v>1</v>
      </c>
      <c r="J76941" s="6">
        <v>295815079</v>
      </c>
      <c r="K76941" s="6">
        <v>1</v>
      </c>
    </row>
    <row r="76942" spans="2:11" x14ac:dyDescent="0.25">
      <c r="B76942" s="6">
        <v>61419</v>
      </c>
      <c r="C76942" s="6" t="s">
        <v>1222</v>
      </c>
      <c r="D76942" s="6" t="s">
        <v>199</v>
      </c>
      <c r="E76942" s="1">
        <v>21701</v>
      </c>
      <c r="F76942" s="6" t="s">
        <v>8754</v>
      </c>
      <c r="G76942" s="6">
        <v>1482</v>
      </c>
      <c r="H76942">
        <v>35</v>
      </c>
      <c r="I76942" s="6">
        <v>1</v>
      </c>
      <c r="J76942" s="6">
        <v>398862954</v>
      </c>
      <c r="K76942" s="6">
        <v>2</v>
      </c>
    </row>
    <row r="76943" spans="2:11" x14ac:dyDescent="0.25">
      <c r="B76943" s="6">
        <v>24325</v>
      </c>
      <c r="C76943" s="6" t="s">
        <v>784</v>
      </c>
      <c r="D76943" s="6" t="s">
        <v>199</v>
      </c>
      <c r="E76943" s="1">
        <v>27909</v>
      </c>
      <c r="F76943" s="6" t="s">
        <v>10358</v>
      </c>
      <c r="G76943" s="6">
        <v>393</v>
      </c>
      <c r="H76943">
        <v>50</v>
      </c>
      <c r="I76943" s="6">
        <v>1</v>
      </c>
      <c r="J76943" s="6">
        <v>238493430</v>
      </c>
      <c r="K76943" s="6">
        <v>1</v>
      </c>
    </row>
    <row r="76944" spans="2:11" x14ac:dyDescent="0.25">
      <c r="B76944" s="6">
        <v>33180</v>
      </c>
      <c r="C76944" s="6" t="s">
        <v>784</v>
      </c>
      <c r="D76944" s="6" t="s">
        <v>199</v>
      </c>
      <c r="E76944" s="1">
        <v>24103</v>
      </c>
      <c r="F76944" s="6" t="s">
        <v>9177</v>
      </c>
      <c r="G76944" s="6">
        <v>3532</v>
      </c>
      <c r="H76944">
        <v>50</v>
      </c>
      <c r="I76944" s="6">
        <v>1</v>
      </c>
      <c r="J76944" s="6">
        <v>287809669</v>
      </c>
      <c r="K76944" s="6">
        <v>2</v>
      </c>
    </row>
    <row r="76945" spans="2:11" x14ac:dyDescent="0.25">
      <c r="B76945" s="6">
        <v>77464</v>
      </c>
      <c r="C76945" s="6" t="s">
        <v>784</v>
      </c>
      <c r="D76945" s="6" t="s">
        <v>199</v>
      </c>
      <c r="E76945" s="1">
        <v>35123</v>
      </c>
      <c r="F76945" s="6" t="s">
        <v>8813</v>
      </c>
      <c r="G76945" s="6">
        <v>2484</v>
      </c>
      <c r="H76945">
        <v>30</v>
      </c>
      <c r="I76945" s="6">
        <v>1</v>
      </c>
      <c r="J76945" s="6">
        <v>658787010</v>
      </c>
      <c r="K76945" s="6">
        <v>1</v>
      </c>
    </row>
    <row r="76946" spans="2:11" x14ac:dyDescent="0.25">
      <c r="B76946" s="6">
        <v>21006</v>
      </c>
      <c r="C76946" s="6" t="s">
        <v>205</v>
      </c>
      <c r="D76946" s="6" t="s">
        <v>199</v>
      </c>
      <c r="E76946" s="1">
        <v>31271</v>
      </c>
      <c r="F76946" s="6" t="s">
        <v>11364</v>
      </c>
      <c r="G76946" s="6">
        <v>4029</v>
      </c>
      <c r="H76946">
        <v>50</v>
      </c>
      <c r="I76946" s="6">
        <v>1</v>
      </c>
      <c r="J76946" s="6">
        <v>218579312</v>
      </c>
      <c r="K76946" s="6">
        <v>2</v>
      </c>
    </row>
    <row r="76947" spans="2:11" x14ac:dyDescent="0.25">
      <c r="B76947" s="6">
        <v>22241</v>
      </c>
      <c r="C76947" s="6" t="s">
        <v>205</v>
      </c>
      <c r="D76947" s="6" t="s">
        <v>199</v>
      </c>
      <c r="E76947" s="1">
        <v>28958</v>
      </c>
      <c r="F76947" s="6" t="s">
        <v>9743</v>
      </c>
      <c r="G76947" s="6">
        <v>3079</v>
      </c>
      <c r="H76947">
        <v>20</v>
      </c>
      <c r="I76947" s="6">
        <v>1</v>
      </c>
      <c r="J76947" s="6">
        <v>226201052</v>
      </c>
      <c r="K76947" s="6">
        <v>2</v>
      </c>
    </row>
    <row r="76948" spans="2:11" x14ac:dyDescent="0.25">
      <c r="B76948" s="6">
        <v>27025</v>
      </c>
      <c r="C76948" s="6" t="s">
        <v>205</v>
      </c>
      <c r="D76948" s="6" t="s">
        <v>199</v>
      </c>
      <c r="E76948" s="1">
        <v>29754</v>
      </c>
      <c r="F76948" s="6" t="s">
        <v>11837</v>
      </c>
      <c r="G76948" s="6">
        <v>3414</v>
      </c>
      <c r="H76948">
        <v>55</v>
      </c>
      <c r="I76948" s="6">
        <v>1</v>
      </c>
      <c r="J76948" s="6">
        <v>253020698</v>
      </c>
      <c r="K76948" s="6">
        <v>2</v>
      </c>
    </row>
    <row r="76949" spans="2:11" x14ac:dyDescent="0.25">
      <c r="B76949" s="6">
        <v>28838</v>
      </c>
      <c r="C76949" s="6" t="s">
        <v>205</v>
      </c>
      <c r="D76949" s="6" t="s">
        <v>199</v>
      </c>
      <c r="E76949" s="1">
        <v>45245</v>
      </c>
      <c r="F76949" s="6" t="s">
        <v>11471</v>
      </c>
      <c r="G76949" s="6">
        <v>3393</v>
      </c>
      <c r="H76949">
        <v>30</v>
      </c>
      <c r="I76949" s="6">
        <v>1</v>
      </c>
      <c r="J76949" s="6">
        <v>265998019</v>
      </c>
      <c r="K76949" s="6">
        <v>2</v>
      </c>
    </row>
    <row r="76950" spans="2:11" x14ac:dyDescent="0.25">
      <c r="B76950" s="6">
        <v>30549</v>
      </c>
      <c r="C76950" s="6" t="s">
        <v>205</v>
      </c>
      <c r="D76950" s="6" t="s">
        <v>199</v>
      </c>
      <c r="E76950" s="1">
        <v>31627</v>
      </c>
      <c r="F76950" s="6" t="s">
        <v>11028</v>
      </c>
      <c r="G76950" s="6">
        <v>1927</v>
      </c>
      <c r="H76950">
        <v>35</v>
      </c>
      <c r="I76950" s="6">
        <v>1</v>
      </c>
      <c r="J76950" s="6">
        <v>275109786</v>
      </c>
      <c r="K76950" s="6">
        <v>2</v>
      </c>
    </row>
    <row r="76951" spans="2:11" x14ac:dyDescent="0.25">
      <c r="B76951" s="6">
        <v>31435</v>
      </c>
      <c r="C76951" s="6" t="s">
        <v>205</v>
      </c>
      <c r="D76951" s="6" t="s">
        <v>199</v>
      </c>
      <c r="E76951" s="1">
        <v>42088</v>
      </c>
      <c r="F76951" s="6" t="s">
        <v>11189</v>
      </c>
      <c r="G76951" s="6">
        <v>315</v>
      </c>
      <c r="H76951">
        <v>15</v>
      </c>
      <c r="I76951" s="6">
        <v>1</v>
      </c>
      <c r="J76951" s="6">
        <v>279538105</v>
      </c>
      <c r="K76951" s="6">
        <v>2</v>
      </c>
    </row>
    <row r="76952" spans="2:11" x14ac:dyDescent="0.25">
      <c r="B76952" s="6">
        <v>32076</v>
      </c>
      <c r="C76952" s="6" t="s">
        <v>205</v>
      </c>
      <c r="D76952" s="6" t="s">
        <v>199</v>
      </c>
      <c r="E76952" s="1">
        <v>21688</v>
      </c>
      <c r="F76952" s="6" t="s">
        <v>11676</v>
      </c>
      <c r="G76952" s="6">
        <v>2700</v>
      </c>
      <c r="H76952">
        <v>70</v>
      </c>
      <c r="I76952" s="6">
        <v>1</v>
      </c>
      <c r="J76952" s="6">
        <v>282807245</v>
      </c>
      <c r="K76952" s="6">
        <v>2</v>
      </c>
    </row>
    <row r="76953" spans="2:11" x14ac:dyDescent="0.25">
      <c r="B76953" s="6">
        <v>34055</v>
      </c>
      <c r="C76953" s="6" t="s">
        <v>205</v>
      </c>
      <c r="D76953" s="6" t="s">
        <v>199</v>
      </c>
      <c r="E76953" s="1">
        <v>27092</v>
      </c>
      <c r="F76953" s="6" t="s">
        <v>11277</v>
      </c>
      <c r="G76953" s="6">
        <v>3671</v>
      </c>
      <c r="H76953">
        <v>60</v>
      </c>
      <c r="I76953" s="6">
        <v>1</v>
      </c>
      <c r="J76953" s="6">
        <v>292794054</v>
      </c>
      <c r="K76953" s="6">
        <v>1</v>
      </c>
    </row>
    <row r="76954" spans="2:11" x14ac:dyDescent="0.25">
      <c r="B76954" s="6">
        <v>34489</v>
      </c>
      <c r="C76954" s="6" t="s">
        <v>205</v>
      </c>
      <c r="D76954" s="6" t="s">
        <v>199</v>
      </c>
      <c r="E76954" s="1">
        <v>29234</v>
      </c>
      <c r="F76954" s="6" t="s">
        <v>11107</v>
      </c>
      <c r="G76954" s="6">
        <v>833</v>
      </c>
      <c r="H76954">
        <v>10</v>
      </c>
      <c r="I76954" s="6">
        <v>1</v>
      </c>
      <c r="J76954" s="6">
        <v>295119461</v>
      </c>
      <c r="K76954" s="6">
        <v>1</v>
      </c>
    </row>
    <row r="76955" spans="2:11" x14ac:dyDescent="0.25">
      <c r="B76955" s="6">
        <v>56863</v>
      </c>
      <c r="C76955" s="6" t="s">
        <v>205</v>
      </c>
      <c r="D76955" s="6" t="s">
        <v>199</v>
      </c>
      <c r="E76955" s="1">
        <v>35212</v>
      </c>
      <c r="F76955" s="6" t="s">
        <v>11388</v>
      </c>
      <c r="G76955" s="6">
        <v>4217</v>
      </c>
      <c r="H76955">
        <v>60</v>
      </c>
      <c r="I76955" s="6">
        <v>1</v>
      </c>
      <c r="J76955" s="6">
        <v>387034585</v>
      </c>
      <c r="K76955" s="6">
        <v>2</v>
      </c>
    </row>
    <row r="76956" spans="2:11" x14ac:dyDescent="0.25">
      <c r="B76956" s="6">
        <v>56342</v>
      </c>
      <c r="C76956" s="6" t="s">
        <v>2719</v>
      </c>
      <c r="D76956" s="6" t="s">
        <v>199</v>
      </c>
      <c r="E76956" s="1">
        <v>28981</v>
      </c>
      <c r="F76956" s="6" t="s">
        <v>8923</v>
      </c>
      <c r="G76956" s="6">
        <v>1220</v>
      </c>
      <c r="H76956">
        <v>20</v>
      </c>
      <c r="I76956" s="6">
        <v>1</v>
      </c>
      <c r="J76956" s="6">
        <v>386756293</v>
      </c>
      <c r="K76956" s="6">
        <v>1</v>
      </c>
    </row>
    <row r="76957" spans="2:11" x14ac:dyDescent="0.25">
      <c r="B76957" s="6">
        <v>60538</v>
      </c>
      <c r="C76957" s="6" t="s">
        <v>499</v>
      </c>
      <c r="D76957" s="6" t="s">
        <v>199</v>
      </c>
      <c r="E76957" s="1">
        <v>36117</v>
      </c>
      <c r="F76957" s="6" t="s">
        <v>10636</v>
      </c>
      <c r="G76957" s="6">
        <v>144</v>
      </c>
      <c r="H76957">
        <v>35</v>
      </c>
      <c r="I76957" s="6">
        <v>1</v>
      </c>
      <c r="J76957" s="6">
        <v>397330864</v>
      </c>
      <c r="K76957" s="6">
        <v>1</v>
      </c>
    </row>
    <row r="76958" spans="2:11" x14ac:dyDescent="0.25">
      <c r="B76958" s="6">
        <v>13717</v>
      </c>
      <c r="C76958" s="6" t="s">
        <v>291</v>
      </c>
      <c r="D76958" s="6" t="s">
        <v>199</v>
      </c>
      <c r="E76958" s="1">
        <v>39834</v>
      </c>
      <c r="F76958" s="6" t="s">
        <v>9389</v>
      </c>
      <c r="G76958" s="6">
        <v>4242</v>
      </c>
      <c r="H76958">
        <v>40</v>
      </c>
      <c r="I76958" s="6">
        <v>1</v>
      </c>
      <c r="J76958" s="6">
        <v>175973693</v>
      </c>
      <c r="K76958" s="6">
        <v>1</v>
      </c>
    </row>
    <row r="76959" spans="2:11" x14ac:dyDescent="0.25">
      <c r="B76959" s="6">
        <v>78873</v>
      </c>
      <c r="C76959" s="6" t="s">
        <v>291</v>
      </c>
      <c r="D76959" s="6" t="s">
        <v>199</v>
      </c>
      <c r="E76959" s="1">
        <v>33676</v>
      </c>
      <c r="F76959" s="6" t="s">
        <v>9076</v>
      </c>
      <c r="G76959" s="6">
        <v>651</v>
      </c>
      <c r="H76959">
        <v>5</v>
      </c>
      <c r="I76959" s="6">
        <v>1</v>
      </c>
      <c r="J76959" s="6">
        <v>674141160</v>
      </c>
      <c r="K76959" s="6">
        <v>2</v>
      </c>
    </row>
    <row r="76960" spans="2:11" x14ac:dyDescent="0.25">
      <c r="B76960" s="6">
        <v>30588</v>
      </c>
      <c r="C76960" s="6" t="s">
        <v>2879</v>
      </c>
      <c r="D76960" s="6" t="s">
        <v>199</v>
      </c>
      <c r="E76960" s="1">
        <v>27903</v>
      </c>
      <c r="F76960" s="6" t="s">
        <v>8596</v>
      </c>
      <c r="G76960" s="6">
        <v>3501</v>
      </c>
      <c r="H76960">
        <v>45</v>
      </c>
      <c r="I76960" s="6">
        <v>1</v>
      </c>
      <c r="J76960" s="6">
        <v>275119061</v>
      </c>
      <c r="K76960" s="6">
        <v>2</v>
      </c>
    </row>
    <row r="76961" spans="2:11" x14ac:dyDescent="0.25">
      <c r="B76961" s="6">
        <v>52501</v>
      </c>
      <c r="C76961" s="6" t="s">
        <v>2879</v>
      </c>
      <c r="D76961" s="6" t="s">
        <v>199</v>
      </c>
      <c r="E76961" s="1">
        <v>34413</v>
      </c>
      <c r="F76961" s="6" t="s">
        <v>9858</v>
      </c>
      <c r="G76961" s="6">
        <v>2928</v>
      </c>
      <c r="H76961">
        <v>45</v>
      </c>
      <c r="I76961" s="6">
        <v>1</v>
      </c>
      <c r="J76961" s="6">
        <v>375032518</v>
      </c>
      <c r="K76961" s="6">
        <v>2</v>
      </c>
    </row>
    <row r="76962" spans="2:11" x14ac:dyDescent="0.25">
      <c r="B76962" s="6">
        <v>10132</v>
      </c>
      <c r="C76962" s="6" t="s">
        <v>527</v>
      </c>
      <c r="D76962" s="6" t="s">
        <v>199</v>
      </c>
      <c r="E76962" s="1">
        <v>27126</v>
      </c>
      <c r="F76962" s="6" t="s">
        <v>8491</v>
      </c>
      <c r="G76962" s="6">
        <v>2402</v>
      </c>
      <c r="H76962">
        <v>5</v>
      </c>
      <c r="I76962" s="6">
        <v>1</v>
      </c>
      <c r="J76962" s="6">
        <v>156614192</v>
      </c>
      <c r="K76962" s="6">
        <v>2</v>
      </c>
    </row>
    <row r="76963" spans="2:11" x14ac:dyDescent="0.25">
      <c r="B76963" s="6">
        <v>14825</v>
      </c>
      <c r="C76963" s="6" t="s">
        <v>527</v>
      </c>
      <c r="D76963" s="6" t="s">
        <v>199</v>
      </c>
      <c r="E76963" s="1">
        <v>35290</v>
      </c>
      <c r="F76963" s="6" t="s">
        <v>9678</v>
      </c>
      <c r="G76963" s="6">
        <v>2310</v>
      </c>
      <c r="H76963">
        <v>5</v>
      </c>
      <c r="I76963" s="6">
        <v>1</v>
      </c>
      <c r="J76963" s="6">
        <v>182613074</v>
      </c>
      <c r="K76963" s="6">
        <v>2</v>
      </c>
    </row>
    <row r="76964" spans="2:11" x14ac:dyDescent="0.25">
      <c r="B76964" s="6">
        <v>4984</v>
      </c>
      <c r="C76964" s="6" t="s">
        <v>106</v>
      </c>
      <c r="D76964" s="6" t="s">
        <v>199</v>
      </c>
      <c r="E76964" s="1">
        <v>43004</v>
      </c>
      <c r="F76964" s="6" t="s">
        <v>8401</v>
      </c>
      <c r="G76964" s="6">
        <v>359</v>
      </c>
      <c r="H76964">
        <v>5</v>
      </c>
      <c r="I76964" s="6">
        <v>1</v>
      </c>
      <c r="J76964" s="6">
        <v>120098398</v>
      </c>
      <c r="K76964" s="6">
        <v>1</v>
      </c>
    </row>
    <row r="76965" spans="2:11" x14ac:dyDescent="0.25">
      <c r="B76965" s="6">
        <v>22589</v>
      </c>
      <c r="C76965" s="6" t="s">
        <v>106</v>
      </c>
      <c r="D76965" s="6" t="s">
        <v>199</v>
      </c>
      <c r="E76965" s="1">
        <v>23430</v>
      </c>
      <c r="F76965" s="6" t="s">
        <v>11014</v>
      </c>
      <c r="G76965" s="6">
        <v>4097</v>
      </c>
      <c r="H76965">
        <v>35</v>
      </c>
      <c r="I76965" s="6">
        <v>1</v>
      </c>
      <c r="J76965" s="6">
        <v>227787777</v>
      </c>
      <c r="K76965" s="6">
        <v>2</v>
      </c>
    </row>
    <row r="76966" spans="2:11" x14ac:dyDescent="0.25">
      <c r="B76966" s="6">
        <v>25374</v>
      </c>
      <c r="C76966" s="6" t="s">
        <v>1058</v>
      </c>
      <c r="D76966" s="6" t="s">
        <v>199</v>
      </c>
      <c r="E76966" s="1">
        <v>40351</v>
      </c>
      <c r="F76966" s="6" t="s">
        <v>11766</v>
      </c>
      <c r="G76966" s="6">
        <v>2472</v>
      </c>
      <c r="H76966">
        <v>60</v>
      </c>
      <c r="I76966" s="6">
        <v>1</v>
      </c>
      <c r="J76966" s="6">
        <v>244930483</v>
      </c>
      <c r="K76966" s="6">
        <v>2</v>
      </c>
    </row>
    <row r="76967" spans="2:11" x14ac:dyDescent="0.25">
      <c r="B76967" s="6">
        <v>50889</v>
      </c>
      <c r="C76967" s="6" t="s">
        <v>2840</v>
      </c>
      <c r="D76967" s="6" t="s">
        <v>199</v>
      </c>
      <c r="E76967" s="1">
        <v>22400</v>
      </c>
      <c r="F76967" s="6" t="s">
        <v>9439</v>
      </c>
      <c r="G76967" s="6">
        <v>643</v>
      </c>
      <c r="H76967">
        <v>45</v>
      </c>
      <c r="I76967" s="6">
        <v>1</v>
      </c>
      <c r="J76967" s="6">
        <v>370060040</v>
      </c>
      <c r="K76967" s="6">
        <v>2</v>
      </c>
    </row>
    <row r="76968" spans="2:11" x14ac:dyDescent="0.25">
      <c r="B76968" s="6">
        <v>2367</v>
      </c>
      <c r="C76968" s="6" t="s">
        <v>147</v>
      </c>
      <c r="D76968" s="6" t="s">
        <v>199</v>
      </c>
      <c r="E76968" s="1">
        <v>39951</v>
      </c>
      <c r="F76968" s="6" t="s">
        <v>10054</v>
      </c>
      <c r="G76968" s="6">
        <v>3124</v>
      </c>
      <c r="H76968">
        <v>35</v>
      </c>
      <c r="I76968" s="6">
        <v>1</v>
      </c>
      <c r="J76968" s="6">
        <v>99078182</v>
      </c>
      <c r="K76968" s="6">
        <v>2</v>
      </c>
    </row>
    <row r="76969" spans="2:11" x14ac:dyDescent="0.25">
      <c r="B76969" s="6">
        <v>8356</v>
      </c>
      <c r="C76969" s="6" t="s">
        <v>147</v>
      </c>
      <c r="D76969" s="6" t="s">
        <v>199</v>
      </c>
      <c r="E76969" s="1">
        <v>43015</v>
      </c>
      <c r="F76969" s="6" t="s">
        <v>9373</v>
      </c>
      <c r="G76969" s="6">
        <v>721</v>
      </c>
      <c r="H76969">
        <v>30</v>
      </c>
      <c r="I76969" s="6">
        <v>1</v>
      </c>
      <c r="J76969" s="6">
        <v>145496197</v>
      </c>
      <c r="K76969" s="6">
        <v>1</v>
      </c>
    </row>
    <row r="76970" spans="2:11" x14ac:dyDescent="0.25">
      <c r="B76970" s="6">
        <v>12419</v>
      </c>
      <c r="C76970" s="6" t="s">
        <v>147</v>
      </c>
      <c r="D76970" s="6" t="s">
        <v>199</v>
      </c>
      <c r="E76970" s="1">
        <v>29690</v>
      </c>
      <c r="F76970" s="6" t="s">
        <v>9945</v>
      </c>
      <c r="G76970" s="6">
        <v>4342</v>
      </c>
      <c r="H76970">
        <v>5</v>
      </c>
      <c r="I76970" s="6">
        <v>1</v>
      </c>
      <c r="J76970" s="6">
        <v>168846223</v>
      </c>
      <c r="K76970" s="6">
        <v>1</v>
      </c>
    </row>
    <row r="76971" spans="2:11" x14ac:dyDescent="0.25">
      <c r="B76971" s="6">
        <v>14828</v>
      </c>
      <c r="C76971" s="6" t="s">
        <v>147</v>
      </c>
      <c r="D76971" s="6" t="s">
        <v>199</v>
      </c>
      <c r="E76971" s="1">
        <v>34076</v>
      </c>
      <c r="F76971" s="6" t="s">
        <v>12029</v>
      </c>
      <c r="G76971" s="6">
        <v>3118</v>
      </c>
      <c r="H76971">
        <v>40</v>
      </c>
      <c r="I76971" s="6">
        <v>1</v>
      </c>
      <c r="J76971" s="6">
        <v>182614782</v>
      </c>
      <c r="K76971" s="6">
        <v>1</v>
      </c>
    </row>
    <row r="76972" spans="2:11" x14ac:dyDescent="0.25">
      <c r="B76972" s="6">
        <v>19301</v>
      </c>
      <c r="C76972" s="6" t="s">
        <v>147</v>
      </c>
      <c r="D76972" s="6" t="s">
        <v>199</v>
      </c>
      <c r="E76972" s="1">
        <v>37178</v>
      </c>
      <c r="F76972" s="6" t="s">
        <v>11665</v>
      </c>
      <c r="G76972" s="6">
        <v>370</v>
      </c>
      <c r="H76972">
        <v>65</v>
      </c>
      <c r="I76972" s="6">
        <v>1</v>
      </c>
      <c r="J76972" s="6">
        <v>209755763</v>
      </c>
      <c r="K76972" s="6">
        <v>2</v>
      </c>
    </row>
    <row r="76973" spans="2:11" x14ac:dyDescent="0.25">
      <c r="B76973" s="6">
        <v>21814</v>
      </c>
      <c r="C76973" s="6" t="s">
        <v>147</v>
      </c>
      <c r="D76973" s="6" t="s">
        <v>199</v>
      </c>
      <c r="E76973" s="1">
        <v>27334</v>
      </c>
      <c r="F76973" s="6" t="s">
        <v>11481</v>
      </c>
      <c r="G76973" s="6">
        <v>3287</v>
      </c>
      <c r="H76973">
        <v>5</v>
      </c>
      <c r="I76973" s="6">
        <v>1</v>
      </c>
      <c r="J76973" s="6">
        <v>223978692</v>
      </c>
      <c r="K76973" s="6">
        <v>2</v>
      </c>
    </row>
    <row r="76974" spans="2:11" x14ac:dyDescent="0.25">
      <c r="B76974" s="6">
        <v>29386</v>
      </c>
      <c r="C76974" s="6" t="s">
        <v>147</v>
      </c>
      <c r="D76974" s="6" t="s">
        <v>199</v>
      </c>
      <c r="E76974" s="1">
        <v>43597</v>
      </c>
      <c r="F76974" s="6" t="s">
        <v>8840</v>
      </c>
      <c r="G76974" s="6">
        <v>9</v>
      </c>
      <c r="H76974">
        <v>45</v>
      </c>
      <c r="I76974" s="6">
        <v>1</v>
      </c>
      <c r="J76974" s="6">
        <v>268325246</v>
      </c>
      <c r="K76974" s="6">
        <v>2</v>
      </c>
    </row>
    <row r="76975" spans="2:11" x14ac:dyDescent="0.25">
      <c r="B76975" s="6">
        <v>31629</v>
      </c>
      <c r="C76975" s="6" t="s">
        <v>147</v>
      </c>
      <c r="D76975" s="6" t="s">
        <v>199</v>
      </c>
      <c r="E76975" s="1">
        <v>32134</v>
      </c>
      <c r="F76975" s="6" t="s">
        <v>10658</v>
      </c>
      <c r="G76975" s="6">
        <v>1627</v>
      </c>
      <c r="H76975">
        <v>50</v>
      </c>
      <c r="I76975" s="6">
        <v>1</v>
      </c>
      <c r="J76975" s="6">
        <v>280484260</v>
      </c>
      <c r="K76975" s="6">
        <v>1</v>
      </c>
    </row>
    <row r="76976" spans="2:11" x14ac:dyDescent="0.25">
      <c r="B76976" s="6">
        <v>38106</v>
      </c>
      <c r="C76976" s="6" t="s">
        <v>147</v>
      </c>
      <c r="D76976" s="6" t="s">
        <v>199</v>
      </c>
      <c r="E76976" s="1">
        <v>31229</v>
      </c>
      <c r="F76976" s="6" t="s">
        <v>9858</v>
      </c>
      <c r="G76976" s="6">
        <v>2928</v>
      </c>
      <c r="H76976">
        <v>40</v>
      </c>
      <c r="I76976" s="6">
        <v>1</v>
      </c>
      <c r="J76976" s="6">
        <v>313175506</v>
      </c>
      <c r="K76976" s="6">
        <v>2</v>
      </c>
    </row>
    <row r="76977" spans="2:11" x14ac:dyDescent="0.25">
      <c r="B76977" s="6">
        <v>51076</v>
      </c>
      <c r="C76977" s="6" t="s">
        <v>147</v>
      </c>
      <c r="D76977" s="6" t="s">
        <v>199</v>
      </c>
      <c r="E76977" s="1">
        <v>42853</v>
      </c>
      <c r="F76977" s="6" t="s">
        <v>12033</v>
      </c>
      <c r="G76977" s="6">
        <v>1418</v>
      </c>
      <c r="H76977">
        <v>60</v>
      </c>
      <c r="I76977" s="6">
        <v>1</v>
      </c>
      <c r="J76977" s="6">
        <v>370081138</v>
      </c>
      <c r="K76977" s="6">
        <v>1</v>
      </c>
    </row>
    <row r="76978" spans="2:11" x14ac:dyDescent="0.25">
      <c r="B76978" s="6">
        <v>75818</v>
      </c>
      <c r="C76978" s="6" t="s">
        <v>147</v>
      </c>
      <c r="D76978" s="6" t="s">
        <v>199</v>
      </c>
      <c r="E76978" s="1">
        <v>23180</v>
      </c>
      <c r="F76978" s="6" t="s">
        <v>11682</v>
      </c>
      <c r="G76978" s="6">
        <v>939</v>
      </c>
      <c r="H76978">
        <v>5</v>
      </c>
      <c r="I76978" s="6">
        <v>1</v>
      </c>
      <c r="J76978" s="6">
        <v>490700616</v>
      </c>
      <c r="K76978" s="6">
        <v>2</v>
      </c>
    </row>
    <row r="76979" spans="2:11" x14ac:dyDescent="0.25">
      <c r="B76979" s="6">
        <v>20455</v>
      </c>
      <c r="C76979" s="6" t="s">
        <v>328</v>
      </c>
      <c r="D76979" s="6" t="s">
        <v>199</v>
      </c>
      <c r="E76979" s="1">
        <v>22994</v>
      </c>
      <c r="F76979" s="6" t="s">
        <v>8491</v>
      </c>
      <c r="G76979" s="6">
        <v>608</v>
      </c>
      <c r="H76979">
        <v>55</v>
      </c>
      <c r="I76979" s="6">
        <v>1</v>
      </c>
      <c r="J76979" s="6">
        <v>216302282</v>
      </c>
      <c r="K76979" s="6">
        <v>2</v>
      </c>
    </row>
    <row r="76980" spans="2:11" x14ac:dyDescent="0.25">
      <c r="B76980" s="6">
        <v>22673</v>
      </c>
      <c r="C76980" s="6" t="s">
        <v>328</v>
      </c>
      <c r="D76980" s="6" t="s">
        <v>199</v>
      </c>
      <c r="E76980" s="1">
        <v>38175</v>
      </c>
      <c r="F76980" s="6" t="s">
        <v>11483</v>
      </c>
      <c r="G76980" s="6">
        <v>3058</v>
      </c>
      <c r="H76980">
        <v>10</v>
      </c>
      <c r="I76980" s="6">
        <v>1</v>
      </c>
      <c r="J76980" s="6">
        <v>228778291</v>
      </c>
      <c r="K76980" s="6">
        <v>1</v>
      </c>
    </row>
    <row r="76981" spans="2:11" x14ac:dyDescent="0.25">
      <c r="B76981" s="6">
        <v>75813</v>
      </c>
      <c r="C76981" s="6" t="s">
        <v>328</v>
      </c>
      <c r="D76981" s="6" t="s">
        <v>199</v>
      </c>
      <c r="E76981" s="1">
        <v>32248</v>
      </c>
      <c r="F76981" s="6" t="s">
        <v>9775</v>
      </c>
      <c r="G76981" s="6">
        <v>3364</v>
      </c>
      <c r="H76981">
        <v>45</v>
      </c>
      <c r="I76981" s="6">
        <v>1</v>
      </c>
      <c r="J76981" s="6">
        <v>490700567</v>
      </c>
      <c r="K76981" s="6">
        <v>1</v>
      </c>
    </row>
    <row r="76982" spans="2:11" x14ac:dyDescent="0.25">
      <c r="B76982" s="6">
        <v>17394</v>
      </c>
      <c r="C76982" s="6" t="s">
        <v>78</v>
      </c>
      <c r="D76982" s="6" t="s">
        <v>199</v>
      </c>
      <c r="E76982" s="1">
        <v>29605</v>
      </c>
      <c r="F76982" s="6" t="s">
        <v>9154</v>
      </c>
      <c r="G76982" s="6">
        <v>3886</v>
      </c>
      <c r="H76982">
        <v>45</v>
      </c>
      <c r="I76982" s="6">
        <v>1</v>
      </c>
      <c r="J76982" s="6">
        <v>198406425</v>
      </c>
      <c r="K76982" s="6">
        <v>1</v>
      </c>
    </row>
    <row r="76983" spans="2:11" x14ac:dyDescent="0.25">
      <c r="B76983" s="6">
        <v>23015</v>
      </c>
      <c r="C76983" s="6" t="s">
        <v>78</v>
      </c>
      <c r="D76983" s="6" t="s">
        <v>199</v>
      </c>
      <c r="E76983" s="1">
        <v>30569</v>
      </c>
      <c r="F76983" s="6" t="s">
        <v>8917</v>
      </c>
      <c r="G76983" s="6">
        <v>4025</v>
      </c>
      <c r="H76983">
        <v>40</v>
      </c>
      <c r="I76983" s="6">
        <v>1</v>
      </c>
      <c r="J76983" s="6">
        <v>230998705</v>
      </c>
      <c r="K76983" s="6">
        <v>2</v>
      </c>
    </row>
    <row r="76984" spans="2:11" x14ac:dyDescent="0.25">
      <c r="B76984" s="6">
        <v>24780</v>
      </c>
      <c r="C76984" s="6" t="s">
        <v>78</v>
      </c>
      <c r="D76984" s="6" t="s">
        <v>199</v>
      </c>
      <c r="E76984" s="1">
        <v>29470</v>
      </c>
      <c r="F76984" s="6" t="s">
        <v>12134</v>
      </c>
      <c r="G76984" s="6">
        <v>1757</v>
      </c>
      <c r="H76984">
        <v>45</v>
      </c>
      <c r="I76984" s="6">
        <v>1</v>
      </c>
      <c r="J76984" s="6">
        <v>241080490</v>
      </c>
      <c r="K76984" s="6">
        <v>1</v>
      </c>
    </row>
    <row r="76985" spans="2:11" x14ac:dyDescent="0.25">
      <c r="B76985" s="6">
        <v>36365</v>
      </c>
      <c r="C76985" s="6" t="s">
        <v>78</v>
      </c>
      <c r="D76985" s="6" t="s">
        <v>199</v>
      </c>
      <c r="E76985" s="1">
        <v>34326</v>
      </c>
      <c r="F76985" s="6" t="s">
        <v>11096</v>
      </c>
      <c r="G76985" s="6">
        <v>4336</v>
      </c>
      <c r="H76985">
        <v>40</v>
      </c>
      <c r="I76985" s="6">
        <v>1</v>
      </c>
      <c r="J76985" s="6">
        <v>303593080</v>
      </c>
      <c r="K76985" s="6">
        <v>1</v>
      </c>
    </row>
    <row r="76986" spans="2:11" x14ac:dyDescent="0.25">
      <c r="B76986" s="6">
        <v>14908</v>
      </c>
      <c r="C76986" s="6" t="s">
        <v>215</v>
      </c>
      <c r="D76986" s="6" t="s">
        <v>199</v>
      </c>
      <c r="E76986" s="1">
        <v>35233</v>
      </c>
      <c r="F76986" s="6" t="s">
        <v>9044</v>
      </c>
      <c r="G76986" s="6">
        <v>819</v>
      </c>
      <c r="H76986">
        <v>25</v>
      </c>
      <c r="I76986" s="6">
        <v>1</v>
      </c>
      <c r="J76986" s="6">
        <v>183060780</v>
      </c>
      <c r="K76986" s="6">
        <v>2</v>
      </c>
    </row>
    <row r="76987" spans="2:11" x14ac:dyDescent="0.25">
      <c r="B76987" s="6">
        <v>17281</v>
      </c>
      <c r="C76987" s="6" t="s">
        <v>215</v>
      </c>
      <c r="D76987" s="6" t="s">
        <v>199</v>
      </c>
      <c r="E76987" s="1">
        <v>34890</v>
      </c>
      <c r="F76987" s="6" t="s">
        <v>10257</v>
      </c>
      <c r="G76987" s="6">
        <v>2848</v>
      </c>
      <c r="H76987">
        <v>50</v>
      </c>
      <c r="I76987" s="6">
        <v>1</v>
      </c>
      <c r="J76987" s="6">
        <v>197889762</v>
      </c>
      <c r="K76987" s="6">
        <v>1</v>
      </c>
    </row>
    <row r="76988" spans="2:11" x14ac:dyDescent="0.25">
      <c r="B76988" s="6">
        <v>18235</v>
      </c>
      <c r="C76988" s="6" t="s">
        <v>215</v>
      </c>
      <c r="D76988" s="6" t="s">
        <v>199</v>
      </c>
      <c r="E76988" s="1">
        <v>38453</v>
      </c>
      <c r="F76988" s="6" t="s">
        <v>9391</v>
      </c>
      <c r="G76988" s="6">
        <v>1076</v>
      </c>
      <c r="H76988">
        <v>10</v>
      </c>
      <c r="I76988" s="6">
        <v>1</v>
      </c>
      <c r="J76988" s="6">
        <v>203436912</v>
      </c>
      <c r="K76988" s="6">
        <v>1</v>
      </c>
    </row>
    <row r="76989" spans="2:11" x14ac:dyDescent="0.25">
      <c r="B76989" s="6">
        <v>21812</v>
      </c>
      <c r="C76989" s="6" t="s">
        <v>215</v>
      </c>
      <c r="D76989" s="6" t="s">
        <v>199</v>
      </c>
      <c r="E76989" s="1">
        <v>33124</v>
      </c>
      <c r="F76989" s="6" t="s">
        <v>8745</v>
      </c>
      <c r="G76989" s="6">
        <v>2018</v>
      </c>
      <c r="H76989">
        <v>30</v>
      </c>
      <c r="I76989" s="6">
        <v>1</v>
      </c>
      <c r="J76989" s="6">
        <v>223978454</v>
      </c>
      <c r="K76989" s="6">
        <v>2</v>
      </c>
    </row>
    <row r="76990" spans="2:11" x14ac:dyDescent="0.25">
      <c r="B76990" s="6">
        <v>22177</v>
      </c>
      <c r="C76990" s="6" t="s">
        <v>215</v>
      </c>
      <c r="D76990" s="6" t="s">
        <v>199</v>
      </c>
      <c r="E76990" s="1">
        <v>33239</v>
      </c>
      <c r="F76990" s="6" t="s">
        <v>8386</v>
      </c>
      <c r="G76990" s="6">
        <v>2898</v>
      </c>
      <c r="H76990">
        <v>70</v>
      </c>
      <c r="I76990" s="6">
        <v>1</v>
      </c>
      <c r="J76990" s="6">
        <v>225967175</v>
      </c>
      <c r="K76990" s="6">
        <v>1</v>
      </c>
    </row>
    <row r="76991" spans="2:11" x14ac:dyDescent="0.25">
      <c r="B76991" s="6">
        <v>24288</v>
      </c>
      <c r="C76991" s="6" t="s">
        <v>215</v>
      </c>
      <c r="D76991" s="6" t="s">
        <v>199</v>
      </c>
      <c r="E76991" s="1">
        <v>35258</v>
      </c>
      <c r="F76991" s="6" t="s">
        <v>9109</v>
      </c>
      <c r="G76991" s="6">
        <v>483</v>
      </c>
      <c r="H76991">
        <v>65</v>
      </c>
      <c r="I76991" s="6">
        <v>1</v>
      </c>
      <c r="J76991" s="6">
        <v>238486458</v>
      </c>
      <c r="K76991" s="6">
        <v>1</v>
      </c>
    </row>
    <row r="76992" spans="2:11" x14ac:dyDescent="0.25">
      <c r="B76992" s="6">
        <v>45635</v>
      </c>
      <c r="C76992" s="6" t="s">
        <v>215</v>
      </c>
      <c r="D76992" s="6" t="s">
        <v>199</v>
      </c>
      <c r="E76992" s="1">
        <v>38675</v>
      </c>
      <c r="F76992" s="6" t="s">
        <v>10488</v>
      </c>
      <c r="G76992" s="6">
        <v>2341</v>
      </c>
      <c r="H76992">
        <v>50</v>
      </c>
      <c r="I76992" s="6">
        <v>1</v>
      </c>
      <c r="J76992" s="6">
        <v>348757101</v>
      </c>
      <c r="K76992" s="6">
        <v>1</v>
      </c>
    </row>
    <row r="76993" spans="2:11" x14ac:dyDescent="0.25">
      <c r="B76993" s="6">
        <v>48831</v>
      </c>
      <c r="C76993" s="6" t="s">
        <v>215</v>
      </c>
      <c r="D76993" s="6" t="s">
        <v>199</v>
      </c>
      <c r="E76993" s="1">
        <v>31784</v>
      </c>
      <c r="F76993" s="6" t="s">
        <v>8470</v>
      </c>
      <c r="G76993" s="6">
        <v>3143</v>
      </c>
      <c r="H76993">
        <v>5</v>
      </c>
      <c r="I76993" s="6">
        <v>1</v>
      </c>
      <c r="J76993" s="6">
        <v>359891133</v>
      </c>
      <c r="K76993" s="6">
        <v>2</v>
      </c>
    </row>
    <row r="76994" spans="2:11" x14ac:dyDescent="0.25">
      <c r="B76994" s="6">
        <v>51097</v>
      </c>
      <c r="C76994" s="6" t="s">
        <v>215</v>
      </c>
      <c r="D76994" s="6" t="s">
        <v>199</v>
      </c>
      <c r="E76994" s="1">
        <v>43464</v>
      </c>
      <c r="F76994" s="6" t="s">
        <v>11391</v>
      </c>
      <c r="G76994" s="6">
        <v>713</v>
      </c>
      <c r="H76994">
        <v>20</v>
      </c>
      <c r="I76994" s="6">
        <v>1</v>
      </c>
      <c r="J76994" s="6">
        <v>370247983</v>
      </c>
      <c r="K76994" s="6">
        <v>1</v>
      </c>
    </row>
    <row r="76995" spans="2:11" x14ac:dyDescent="0.25">
      <c r="B76995" s="6">
        <v>61763</v>
      </c>
      <c r="C76995" s="6" t="s">
        <v>215</v>
      </c>
      <c r="D76995" s="6" t="s">
        <v>199</v>
      </c>
      <c r="E76995" s="1">
        <v>31636</v>
      </c>
      <c r="F76995" s="6" t="s">
        <v>10994</v>
      </c>
      <c r="G76995" s="6">
        <v>1755</v>
      </c>
      <c r="H76995">
        <v>35</v>
      </c>
      <c r="I76995" s="6">
        <v>1</v>
      </c>
      <c r="J76995" s="6">
        <v>400051043</v>
      </c>
      <c r="K76995" s="6">
        <v>1</v>
      </c>
    </row>
    <row r="76996" spans="2:11" x14ac:dyDescent="0.25">
      <c r="B76996" s="6">
        <v>69639</v>
      </c>
      <c r="C76996" s="6" t="s">
        <v>215</v>
      </c>
      <c r="D76996" s="6" t="s">
        <v>199</v>
      </c>
      <c r="E76996" s="1">
        <v>32538</v>
      </c>
      <c r="F76996" s="6" t="s">
        <v>12266</v>
      </c>
      <c r="G76996" s="6">
        <v>1717</v>
      </c>
      <c r="H76996">
        <v>70</v>
      </c>
      <c r="I76996" s="6">
        <v>1</v>
      </c>
      <c r="J76996" s="6">
        <v>413808052</v>
      </c>
      <c r="K76996" s="6">
        <v>1</v>
      </c>
    </row>
    <row r="76997" spans="2:11" x14ac:dyDescent="0.25">
      <c r="B76997" s="6">
        <v>72505</v>
      </c>
      <c r="C76997" s="6" t="s">
        <v>215</v>
      </c>
      <c r="D76997" s="6" t="s">
        <v>199</v>
      </c>
      <c r="E76997" s="1">
        <v>45383</v>
      </c>
      <c r="F76997" s="6" t="s">
        <v>9768</v>
      </c>
      <c r="G76997" s="6">
        <v>1831</v>
      </c>
      <c r="H76997">
        <v>45</v>
      </c>
      <c r="I76997" s="6">
        <v>1</v>
      </c>
      <c r="J76997" s="6">
        <v>417408957</v>
      </c>
      <c r="K76997" s="6">
        <v>1</v>
      </c>
    </row>
    <row r="76998" spans="2:11" x14ac:dyDescent="0.25">
      <c r="B76998" s="6">
        <v>68265</v>
      </c>
      <c r="C76998" s="6" t="s">
        <v>4841</v>
      </c>
      <c r="D76998" s="6" t="s">
        <v>199</v>
      </c>
      <c r="E76998" s="1">
        <v>42188</v>
      </c>
      <c r="F76998" s="6" t="s">
        <v>10652</v>
      </c>
      <c r="G76998" s="6">
        <v>2094</v>
      </c>
      <c r="H76998">
        <v>55</v>
      </c>
      <c r="I76998" s="6">
        <v>1</v>
      </c>
      <c r="J76998" s="6">
        <v>411774181</v>
      </c>
      <c r="K76998" s="6">
        <v>1</v>
      </c>
    </row>
    <row r="76999" spans="2:11" x14ac:dyDescent="0.25">
      <c r="B76999" s="6">
        <v>55711</v>
      </c>
      <c r="C76999" s="6" t="s">
        <v>1316</v>
      </c>
      <c r="D76999" s="6" t="s">
        <v>199</v>
      </c>
      <c r="E76999" s="1">
        <v>32508</v>
      </c>
      <c r="F76999" s="6" t="s">
        <v>11921</v>
      </c>
      <c r="G76999" s="6">
        <v>4414</v>
      </c>
      <c r="H76999">
        <v>5</v>
      </c>
      <c r="I76999" s="6">
        <v>1</v>
      </c>
      <c r="J76999" s="6">
        <v>385037842</v>
      </c>
      <c r="K76999" s="6">
        <v>2</v>
      </c>
    </row>
    <row r="77000" spans="2:11" x14ac:dyDescent="0.25">
      <c r="B77000" s="6">
        <v>52545</v>
      </c>
      <c r="C77000" s="6" t="s">
        <v>621</v>
      </c>
      <c r="D77000" s="6" t="s">
        <v>199</v>
      </c>
      <c r="E77000" s="1">
        <v>36167</v>
      </c>
      <c r="F77000" s="6" t="s">
        <v>9043</v>
      </c>
      <c r="G77000" s="6">
        <v>77</v>
      </c>
      <c r="H77000">
        <v>65</v>
      </c>
      <c r="I77000" s="6">
        <v>1</v>
      </c>
      <c r="J77000" s="6">
        <v>376104176</v>
      </c>
      <c r="K77000" s="6">
        <v>2</v>
      </c>
    </row>
    <row r="77001" spans="2:11" x14ac:dyDescent="0.25">
      <c r="B77001" s="6">
        <v>68524</v>
      </c>
      <c r="C77001" s="6" t="s">
        <v>621</v>
      </c>
      <c r="D77001" s="6" t="s">
        <v>199</v>
      </c>
      <c r="E77001" s="1">
        <v>31539</v>
      </c>
      <c r="F77001" s="6" t="s">
        <v>11969</v>
      </c>
      <c r="G77001" s="6">
        <v>257</v>
      </c>
      <c r="H77001">
        <v>55</v>
      </c>
      <c r="I77001" s="6">
        <v>1</v>
      </c>
      <c r="J77001" s="6">
        <v>412172943</v>
      </c>
      <c r="K77001" s="6">
        <v>2</v>
      </c>
    </row>
    <row r="77002" spans="2:11" x14ac:dyDescent="0.25">
      <c r="B77002" s="6">
        <v>69935</v>
      </c>
      <c r="C77002" s="6" t="s">
        <v>621</v>
      </c>
      <c r="D77002" s="6" t="s">
        <v>199</v>
      </c>
      <c r="E77002" s="1">
        <v>38796</v>
      </c>
      <c r="F77002" s="6" t="s">
        <v>9282</v>
      </c>
      <c r="G77002" s="6">
        <v>3931</v>
      </c>
      <c r="H77002">
        <v>25</v>
      </c>
      <c r="I77002" s="6">
        <v>1</v>
      </c>
      <c r="J77002" s="6">
        <v>414479576</v>
      </c>
      <c r="K77002" s="6">
        <v>2</v>
      </c>
    </row>
    <row r="77003" spans="2:11" x14ac:dyDescent="0.25">
      <c r="B77003" s="6">
        <v>57878</v>
      </c>
      <c r="C77003" s="6" t="s">
        <v>800</v>
      </c>
      <c r="D77003" s="6" t="s">
        <v>199</v>
      </c>
      <c r="E77003" s="1">
        <v>35411</v>
      </c>
      <c r="F77003" s="6" t="s">
        <v>9455</v>
      </c>
      <c r="G77003" s="6">
        <v>1982</v>
      </c>
      <c r="H77003">
        <v>25</v>
      </c>
      <c r="I77003" s="6">
        <v>1</v>
      </c>
      <c r="J77003" s="6">
        <v>390857915</v>
      </c>
      <c r="K77003" s="6">
        <v>1</v>
      </c>
    </row>
    <row r="77004" spans="2:11" x14ac:dyDescent="0.25">
      <c r="B77004" s="6">
        <v>56772</v>
      </c>
      <c r="C77004" s="6" t="s">
        <v>1151</v>
      </c>
      <c r="D77004" s="6" t="s">
        <v>199</v>
      </c>
      <c r="E77004" s="1">
        <v>35328</v>
      </c>
      <c r="F77004" s="6" t="s">
        <v>10787</v>
      </c>
      <c r="G77004" s="6">
        <v>4257</v>
      </c>
      <c r="H77004">
        <v>5</v>
      </c>
      <c r="I77004" s="6">
        <v>1</v>
      </c>
      <c r="J77004" s="6">
        <v>387024883</v>
      </c>
      <c r="K77004" s="6">
        <v>2</v>
      </c>
    </row>
    <row r="77005" spans="2:11" x14ac:dyDescent="0.25">
      <c r="B77005" s="6">
        <v>66994</v>
      </c>
      <c r="C77005" s="6" t="s">
        <v>1151</v>
      </c>
      <c r="D77005" s="6" t="s">
        <v>199</v>
      </c>
      <c r="E77005" s="1">
        <v>42091</v>
      </c>
      <c r="F77005" s="6" t="s">
        <v>12310</v>
      </c>
      <c r="G77005" s="6">
        <v>4158</v>
      </c>
      <c r="H77005">
        <v>45</v>
      </c>
      <c r="I77005" s="6">
        <v>1</v>
      </c>
      <c r="J77005" s="6">
        <v>410111996</v>
      </c>
      <c r="K77005" s="6">
        <v>1</v>
      </c>
    </row>
    <row r="77006" spans="2:11" x14ac:dyDescent="0.25">
      <c r="B77006" s="6">
        <v>54034</v>
      </c>
      <c r="C77006" s="6" t="s">
        <v>1328</v>
      </c>
      <c r="D77006" s="6" t="s">
        <v>199</v>
      </c>
      <c r="E77006" s="1">
        <v>42123</v>
      </c>
      <c r="F77006" s="6" t="s">
        <v>10366</v>
      </c>
      <c r="G77006" s="6">
        <v>4382</v>
      </c>
      <c r="H77006">
        <v>25</v>
      </c>
      <c r="I77006" s="6">
        <v>1</v>
      </c>
      <c r="J77006" s="6">
        <v>380155993</v>
      </c>
      <c r="K77006" s="6">
        <v>2</v>
      </c>
    </row>
    <row r="77007" spans="2:11" x14ac:dyDescent="0.25">
      <c r="B77007" s="6">
        <v>69573</v>
      </c>
      <c r="C77007" s="6" t="s">
        <v>1328</v>
      </c>
      <c r="D77007" s="6" t="s">
        <v>199</v>
      </c>
      <c r="E77007" s="1">
        <v>38851</v>
      </c>
      <c r="F77007" s="6" t="s">
        <v>10753</v>
      </c>
      <c r="G77007" s="6">
        <v>151</v>
      </c>
      <c r="H77007">
        <v>25</v>
      </c>
      <c r="I77007" s="6">
        <v>1</v>
      </c>
      <c r="J77007" s="6">
        <v>413802984</v>
      </c>
      <c r="K77007" s="6">
        <v>1</v>
      </c>
    </row>
    <row r="77008" spans="2:11" x14ac:dyDescent="0.25">
      <c r="B77008" s="6">
        <v>71896</v>
      </c>
      <c r="C77008" s="6" t="s">
        <v>1328</v>
      </c>
      <c r="D77008" s="6" t="s">
        <v>199</v>
      </c>
      <c r="E77008" s="1">
        <v>36273</v>
      </c>
      <c r="F77008" s="6" t="s">
        <v>9639</v>
      </c>
      <c r="G77008" s="6">
        <v>3049</v>
      </c>
      <c r="H77008">
        <v>30</v>
      </c>
      <c r="I77008" s="6">
        <v>1</v>
      </c>
      <c r="J77008" s="6">
        <v>416741948</v>
      </c>
      <c r="K77008" s="6">
        <v>2</v>
      </c>
    </row>
    <row r="77009" spans="2:11" x14ac:dyDescent="0.25">
      <c r="B77009" s="6">
        <v>38253</v>
      </c>
      <c r="C77009" s="6" t="s">
        <v>263</v>
      </c>
      <c r="D77009" s="6" t="s">
        <v>199</v>
      </c>
      <c r="E77009" s="1">
        <v>21971</v>
      </c>
      <c r="F77009" s="6" t="s">
        <v>9346</v>
      </c>
      <c r="G77009" s="6">
        <v>2481</v>
      </c>
      <c r="H77009">
        <v>45</v>
      </c>
      <c r="I77009" s="6">
        <v>1</v>
      </c>
      <c r="J77009" s="6">
        <v>313637898</v>
      </c>
      <c r="K77009" s="6">
        <v>2</v>
      </c>
    </row>
    <row r="77010" spans="2:11" x14ac:dyDescent="0.25">
      <c r="B77010" s="6">
        <v>40545</v>
      </c>
      <c r="C77010" s="6" t="s">
        <v>263</v>
      </c>
      <c r="D77010" s="6" t="s">
        <v>199</v>
      </c>
      <c r="E77010" s="1">
        <v>43097</v>
      </c>
      <c r="F77010" s="6" t="s">
        <v>8801</v>
      </c>
      <c r="G77010" s="6">
        <v>236</v>
      </c>
      <c r="H77010">
        <v>25</v>
      </c>
      <c r="I77010" s="6">
        <v>1</v>
      </c>
      <c r="J77010" s="6">
        <v>325152996</v>
      </c>
      <c r="K77010" s="6">
        <v>1</v>
      </c>
    </row>
    <row r="77011" spans="2:11" x14ac:dyDescent="0.25">
      <c r="B77011" s="6">
        <v>43104</v>
      </c>
      <c r="C77011" s="6" t="s">
        <v>263</v>
      </c>
      <c r="D77011" s="6" t="s">
        <v>199</v>
      </c>
      <c r="E77011" s="1">
        <v>37137</v>
      </c>
      <c r="F77011" s="6" t="s">
        <v>12097</v>
      </c>
      <c r="G77011" s="6">
        <v>3208</v>
      </c>
      <c r="H77011">
        <v>5</v>
      </c>
      <c r="I77011" s="6">
        <v>1</v>
      </c>
      <c r="J77011" s="6">
        <v>334748365</v>
      </c>
      <c r="K77011" s="6">
        <v>1</v>
      </c>
    </row>
    <row r="77012" spans="2:11" x14ac:dyDescent="0.25">
      <c r="B77012" s="6">
        <v>43348</v>
      </c>
      <c r="C77012" s="6" t="s">
        <v>263</v>
      </c>
      <c r="D77012" s="6" t="s">
        <v>199</v>
      </c>
      <c r="E77012" s="1">
        <v>23121</v>
      </c>
      <c r="F77012" s="6" t="s">
        <v>8587</v>
      </c>
      <c r="G77012" s="6">
        <v>2542</v>
      </c>
      <c r="H77012">
        <v>10</v>
      </c>
      <c r="I77012" s="6">
        <v>1</v>
      </c>
      <c r="J77012" s="6">
        <v>335882631</v>
      </c>
      <c r="K77012" s="6">
        <v>1</v>
      </c>
    </row>
    <row r="77013" spans="2:11" x14ac:dyDescent="0.25">
      <c r="B77013" s="6">
        <v>47051</v>
      </c>
      <c r="C77013" s="6" t="s">
        <v>263</v>
      </c>
      <c r="D77013" s="6" t="s">
        <v>199</v>
      </c>
      <c r="E77013" s="1">
        <v>28539</v>
      </c>
      <c r="F77013" s="6" t="s">
        <v>11082</v>
      </c>
      <c r="G77013" s="6">
        <v>3502</v>
      </c>
      <c r="H77013">
        <v>30</v>
      </c>
      <c r="I77013" s="6">
        <v>1</v>
      </c>
      <c r="J77013" s="6">
        <v>354141214</v>
      </c>
      <c r="K77013" s="6">
        <v>1</v>
      </c>
    </row>
    <row r="77014" spans="2:11" x14ac:dyDescent="0.25">
      <c r="B77014" s="6">
        <v>47969</v>
      </c>
      <c r="C77014" s="6" t="s">
        <v>263</v>
      </c>
      <c r="D77014" s="6" t="s">
        <v>199</v>
      </c>
      <c r="E77014" s="1">
        <v>33401</v>
      </c>
      <c r="F77014" s="6" t="s">
        <v>9011</v>
      </c>
      <c r="G77014" s="6">
        <v>3550</v>
      </c>
      <c r="H77014">
        <v>55</v>
      </c>
      <c r="I77014" s="6">
        <v>1</v>
      </c>
      <c r="J77014" s="6">
        <v>356575240</v>
      </c>
      <c r="K77014" s="6">
        <v>2</v>
      </c>
    </row>
    <row r="77015" spans="2:11" x14ac:dyDescent="0.25">
      <c r="B77015" s="6">
        <v>54179</v>
      </c>
      <c r="C77015" s="6" t="s">
        <v>263</v>
      </c>
      <c r="D77015" s="6" t="s">
        <v>199</v>
      </c>
      <c r="E77015" s="1">
        <v>42129</v>
      </c>
      <c r="F77015" s="6" t="s">
        <v>8999</v>
      </c>
      <c r="G77015" s="6">
        <v>4086</v>
      </c>
      <c r="H77015">
        <v>55</v>
      </c>
      <c r="I77015" s="6">
        <v>1</v>
      </c>
      <c r="J77015" s="6">
        <v>380170714</v>
      </c>
      <c r="K77015" s="6">
        <v>1</v>
      </c>
    </row>
    <row r="77016" spans="2:11" x14ac:dyDescent="0.25">
      <c r="B77016" s="6">
        <v>68292</v>
      </c>
      <c r="C77016" s="6" t="s">
        <v>1047</v>
      </c>
      <c r="D77016" s="6" t="s">
        <v>199</v>
      </c>
      <c r="E77016" s="1">
        <v>23553</v>
      </c>
      <c r="F77016" s="6" t="s">
        <v>9948</v>
      </c>
      <c r="G77016" s="6">
        <v>2818</v>
      </c>
      <c r="H77016">
        <v>30</v>
      </c>
      <c r="I77016" s="6">
        <v>1</v>
      </c>
      <c r="J77016" s="6">
        <v>411776554</v>
      </c>
      <c r="K77016" s="6">
        <v>2</v>
      </c>
    </row>
    <row r="77017" spans="2:11" x14ac:dyDescent="0.25">
      <c r="B77017" s="6">
        <v>43072</v>
      </c>
      <c r="C77017" s="6" t="s">
        <v>208</v>
      </c>
      <c r="D77017" s="6" t="s">
        <v>199</v>
      </c>
      <c r="E77017" s="1">
        <v>26915</v>
      </c>
      <c r="F77017" s="6" t="s">
        <v>8614</v>
      </c>
      <c r="G77017" s="6">
        <v>1641</v>
      </c>
      <c r="H77017">
        <v>70</v>
      </c>
      <c r="I77017" s="6">
        <v>1</v>
      </c>
      <c r="J77017" s="6">
        <v>334744333</v>
      </c>
      <c r="K77017" s="6">
        <v>1</v>
      </c>
    </row>
    <row r="77018" spans="2:11" x14ac:dyDescent="0.25">
      <c r="B77018" s="6">
        <v>45876</v>
      </c>
      <c r="C77018" s="6" t="s">
        <v>208</v>
      </c>
      <c r="D77018" s="6" t="s">
        <v>199</v>
      </c>
      <c r="E77018" s="1">
        <v>35586</v>
      </c>
      <c r="F77018" s="6" t="s">
        <v>9200</v>
      </c>
      <c r="G77018" s="6">
        <v>1394</v>
      </c>
      <c r="H77018">
        <v>70</v>
      </c>
      <c r="I77018" s="6">
        <v>1</v>
      </c>
      <c r="J77018" s="6">
        <v>349759403</v>
      </c>
      <c r="K77018" s="6">
        <v>2</v>
      </c>
    </row>
    <row r="77019" spans="2:11" x14ac:dyDescent="0.25">
      <c r="B77019" s="6">
        <v>47306</v>
      </c>
      <c r="C77019" s="6" t="s">
        <v>208</v>
      </c>
      <c r="D77019" s="6" t="s">
        <v>199</v>
      </c>
      <c r="E77019" s="1">
        <v>38328</v>
      </c>
      <c r="F77019" s="6" t="s">
        <v>8768</v>
      </c>
      <c r="G77019" s="6">
        <v>683</v>
      </c>
      <c r="H77019">
        <v>20</v>
      </c>
      <c r="I77019" s="6">
        <v>1</v>
      </c>
      <c r="J77019" s="6">
        <v>354391513</v>
      </c>
      <c r="K77019" s="6">
        <v>2</v>
      </c>
    </row>
    <row r="77020" spans="2:11" x14ac:dyDescent="0.25">
      <c r="B77020" s="6">
        <v>48672</v>
      </c>
      <c r="C77020" s="6" t="s">
        <v>208</v>
      </c>
      <c r="D77020" s="6" t="s">
        <v>199</v>
      </c>
      <c r="E77020" s="1">
        <v>33633</v>
      </c>
      <c r="F77020" s="6" t="s">
        <v>10239</v>
      </c>
      <c r="G77020" s="6">
        <v>3607</v>
      </c>
      <c r="H77020">
        <v>30</v>
      </c>
      <c r="I77020" s="6">
        <v>1</v>
      </c>
      <c r="J77020" s="6">
        <v>358947512</v>
      </c>
      <c r="K77020" s="6">
        <v>2</v>
      </c>
    </row>
    <row r="77021" spans="2:11" x14ac:dyDescent="0.25">
      <c r="B77021" s="6">
        <v>53024</v>
      </c>
      <c r="C77021" s="6" t="s">
        <v>208</v>
      </c>
      <c r="D77021" s="6" t="s">
        <v>199</v>
      </c>
      <c r="E77021" s="1">
        <v>36402</v>
      </c>
      <c r="F77021" s="6" t="s">
        <v>9555</v>
      </c>
      <c r="G77021" s="6">
        <v>158</v>
      </c>
      <c r="H77021">
        <v>60</v>
      </c>
      <c r="I77021" s="6">
        <v>1</v>
      </c>
      <c r="J77021" s="6">
        <v>376938961</v>
      </c>
      <c r="K77021" s="6">
        <v>1</v>
      </c>
    </row>
    <row r="77022" spans="2:11" x14ac:dyDescent="0.25">
      <c r="B77022" s="6">
        <v>53774</v>
      </c>
      <c r="C77022" s="6" t="s">
        <v>208</v>
      </c>
      <c r="D77022" s="6" t="s">
        <v>199</v>
      </c>
      <c r="E77022" s="1">
        <v>40447</v>
      </c>
      <c r="F77022" s="6" t="s">
        <v>11601</v>
      </c>
      <c r="G77022" s="6">
        <v>3370</v>
      </c>
      <c r="H77022">
        <v>70</v>
      </c>
      <c r="I77022" s="6">
        <v>1</v>
      </c>
      <c r="J77022" s="6">
        <v>380133208</v>
      </c>
      <c r="K77022" s="6">
        <v>2</v>
      </c>
    </row>
    <row r="77023" spans="2:11" x14ac:dyDescent="0.25">
      <c r="B77023" s="6">
        <v>54522</v>
      </c>
      <c r="C77023" s="6" t="s">
        <v>208</v>
      </c>
      <c r="D77023" s="6" t="s">
        <v>199</v>
      </c>
      <c r="E77023" s="1">
        <v>29942</v>
      </c>
      <c r="F77023" s="6" t="s">
        <v>12302</v>
      </c>
      <c r="G77023" s="6">
        <v>3704</v>
      </c>
      <c r="H77023">
        <v>30</v>
      </c>
      <c r="I77023" s="6">
        <v>1</v>
      </c>
      <c r="J77023" s="6">
        <v>381317363</v>
      </c>
      <c r="K77023" s="6">
        <v>2</v>
      </c>
    </row>
    <row r="77024" spans="2:11" x14ac:dyDescent="0.25">
      <c r="B77024" s="6">
        <v>55569</v>
      </c>
      <c r="C77024" s="6" t="s">
        <v>208</v>
      </c>
      <c r="D77024" s="6" t="s">
        <v>199</v>
      </c>
      <c r="E77024" s="1">
        <v>32420</v>
      </c>
      <c r="F77024" s="6" t="s">
        <v>10742</v>
      </c>
      <c r="G77024" s="6">
        <v>979</v>
      </c>
      <c r="H77024">
        <v>35</v>
      </c>
      <c r="I77024" s="6">
        <v>1</v>
      </c>
      <c r="J77024" s="6">
        <v>383466433</v>
      </c>
      <c r="K77024" s="6">
        <v>1</v>
      </c>
    </row>
    <row r="77025" spans="2:11" x14ac:dyDescent="0.25">
      <c r="B77025" s="6">
        <v>55582</v>
      </c>
      <c r="C77025" s="6" t="s">
        <v>208</v>
      </c>
      <c r="D77025" s="6" t="s">
        <v>199</v>
      </c>
      <c r="E77025" s="1">
        <v>25828</v>
      </c>
      <c r="F77025" s="6" t="s">
        <v>9420</v>
      </c>
      <c r="G77025" s="6">
        <v>2789</v>
      </c>
      <c r="H77025">
        <v>10</v>
      </c>
      <c r="I77025" s="6">
        <v>1</v>
      </c>
      <c r="J77025" s="6">
        <v>383477325</v>
      </c>
      <c r="K77025" s="6">
        <v>1</v>
      </c>
    </row>
    <row r="77026" spans="2:11" x14ac:dyDescent="0.25">
      <c r="B77026" s="6">
        <v>56237</v>
      </c>
      <c r="C77026" s="6" t="s">
        <v>208</v>
      </c>
      <c r="D77026" s="6" t="s">
        <v>199</v>
      </c>
      <c r="E77026" s="1">
        <v>27294</v>
      </c>
      <c r="F77026" s="6" t="s">
        <v>10276</v>
      </c>
      <c r="G77026" s="6">
        <v>786</v>
      </c>
      <c r="H77026">
        <v>5</v>
      </c>
      <c r="I77026" s="6">
        <v>1</v>
      </c>
      <c r="J77026" s="6">
        <v>385565614</v>
      </c>
      <c r="K77026" s="6">
        <v>1</v>
      </c>
    </row>
    <row r="77027" spans="2:11" x14ac:dyDescent="0.25">
      <c r="B77027" s="6">
        <v>56879</v>
      </c>
      <c r="C77027" s="6" t="s">
        <v>208</v>
      </c>
      <c r="D77027" s="6" t="s">
        <v>199</v>
      </c>
      <c r="E77027" s="1">
        <v>26834</v>
      </c>
      <c r="F77027" s="6" t="s">
        <v>10699</v>
      </c>
      <c r="G77027" s="6">
        <v>1371</v>
      </c>
      <c r="H77027">
        <v>70</v>
      </c>
      <c r="I77027" s="6">
        <v>1</v>
      </c>
      <c r="J77027" s="6">
        <v>387035698</v>
      </c>
      <c r="K77027" s="6">
        <v>2</v>
      </c>
    </row>
    <row r="77028" spans="2:11" x14ac:dyDescent="0.25">
      <c r="B77028" s="6">
        <v>62748</v>
      </c>
      <c r="C77028" s="6" t="s">
        <v>208</v>
      </c>
      <c r="D77028" s="6" t="s">
        <v>199</v>
      </c>
      <c r="E77028" s="1">
        <v>39076</v>
      </c>
      <c r="F77028" t="s">
        <v>9106</v>
      </c>
      <c r="G77028" s="6">
        <v>3814</v>
      </c>
      <c r="H77028">
        <v>60</v>
      </c>
      <c r="I77028" s="6">
        <v>1</v>
      </c>
      <c r="J77028" s="6">
        <v>401476117</v>
      </c>
      <c r="K77028" s="6">
        <v>2</v>
      </c>
    </row>
    <row r="77029" spans="2:11" x14ac:dyDescent="0.25">
      <c r="B77029" s="6">
        <v>55463</v>
      </c>
      <c r="C77029" s="6" t="s">
        <v>131</v>
      </c>
      <c r="D77029" s="6" t="s">
        <v>199</v>
      </c>
      <c r="E77029" s="1">
        <v>37256</v>
      </c>
      <c r="F77029" s="6" t="s">
        <v>11878</v>
      </c>
      <c r="G77029" s="6">
        <v>2493</v>
      </c>
      <c r="H77029">
        <v>60</v>
      </c>
      <c r="I77029" s="6">
        <v>1</v>
      </c>
      <c r="J77029" s="6">
        <v>383337402</v>
      </c>
      <c r="K77029" s="6">
        <v>2</v>
      </c>
    </row>
    <row r="77030" spans="2:11" x14ac:dyDescent="0.25">
      <c r="B77030" s="6">
        <v>60352</v>
      </c>
      <c r="C77030" s="6" t="s">
        <v>131</v>
      </c>
      <c r="D77030" s="6" t="s">
        <v>199</v>
      </c>
      <c r="E77030" s="1">
        <v>26972</v>
      </c>
      <c r="F77030" s="6" t="s">
        <v>10359</v>
      </c>
      <c r="G77030" s="6">
        <v>634</v>
      </c>
      <c r="H77030">
        <v>5</v>
      </c>
      <c r="I77030" s="6">
        <v>1</v>
      </c>
      <c r="J77030" s="6">
        <v>396268089</v>
      </c>
      <c r="K77030" s="6">
        <v>1</v>
      </c>
    </row>
    <row r="77031" spans="2:11" x14ac:dyDescent="0.25">
      <c r="B77031" s="6">
        <v>61154</v>
      </c>
      <c r="C77031" s="6" t="s">
        <v>131</v>
      </c>
      <c r="D77031" s="6" t="s">
        <v>199</v>
      </c>
      <c r="E77031" s="1">
        <v>36532</v>
      </c>
      <c r="F77031" s="6" t="s">
        <v>10616</v>
      </c>
      <c r="G77031" s="6">
        <v>1350</v>
      </c>
      <c r="H77031">
        <v>70</v>
      </c>
      <c r="I77031" s="6">
        <v>1</v>
      </c>
      <c r="J77031" s="6">
        <v>398840603</v>
      </c>
      <c r="K77031" s="6">
        <v>1</v>
      </c>
    </row>
    <row r="77032" spans="2:11" x14ac:dyDescent="0.25">
      <c r="B77032" s="6">
        <v>70113</v>
      </c>
      <c r="C77032" s="6" t="s">
        <v>131</v>
      </c>
      <c r="D77032" s="6" t="s">
        <v>199</v>
      </c>
      <c r="E77032" s="1">
        <v>35161</v>
      </c>
      <c r="F77032" s="6" t="s">
        <v>10546</v>
      </c>
      <c r="G77032" s="6">
        <v>836</v>
      </c>
      <c r="H77032">
        <v>20</v>
      </c>
      <c r="I77032" s="6">
        <v>1</v>
      </c>
      <c r="J77032" s="6">
        <v>414508066</v>
      </c>
      <c r="K77032" s="6">
        <v>1</v>
      </c>
    </row>
    <row r="77033" spans="2:11" x14ac:dyDescent="0.25">
      <c r="B77033" s="6">
        <v>72499</v>
      </c>
      <c r="C77033" s="6" t="s">
        <v>131</v>
      </c>
      <c r="D77033" s="6" t="s">
        <v>199</v>
      </c>
      <c r="E77033" s="1">
        <v>37568</v>
      </c>
      <c r="F77033" s="6" t="s">
        <v>10635</v>
      </c>
      <c r="G77033" s="6">
        <v>2080</v>
      </c>
      <c r="H77033">
        <v>40</v>
      </c>
      <c r="I77033" s="6">
        <v>1</v>
      </c>
      <c r="J77033" s="6">
        <v>417408187</v>
      </c>
      <c r="K77033" s="6">
        <v>1</v>
      </c>
    </row>
    <row r="77034" spans="2:11" x14ac:dyDescent="0.25">
      <c r="B77034" s="6">
        <v>74273</v>
      </c>
      <c r="C77034" s="6" t="s">
        <v>131</v>
      </c>
      <c r="D77034" s="6" t="s">
        <v>199</v>
      </c>
      <c r="E77034" s="1">
        <v>40487</v>
      </c>
      <c r="F77034" s="6" t="s">
        <v>9085</v>
      </c>
      <c r="G77034" s="6">
        <v>1639</v>
      </c>
      <c r="H77034">
        <v>35</v>
      </c>
      <c r="I77034" s="6">
        <v>1</v>
      </c>
      <c r="J77034" s="6">
        <v>419229517</v>
      </c>
      <c r="K77034" s="6">
        <v>2</v>
      </c>
    </row>
    <row r="77035" spans="2:11" x14ac:dyDescent="0.25">
      <c r="B77035" s="6">
        <v>54116</v>
      </c>
      <c r="C77035" s="6" t="s">
        <v>945</v>
      </c>
      <c r="D77035" s="6" t="s">
        <v>199</v>
      </c>
      <c r="E77035" s="1">
        <v>31807</v>
      </c>
      <c r="F77035" s="6" t="s">
        <v>8907</v>
      </c>
      <c r="G77035" s="6">
        <v>485</v>
      </c>
      <c r="H77035">
        <v>35</v>
      </c>
      <c r="I77035" s="6">
        <v>1</v>
      </c>
      <c r="J77035" s="6">
        <v>380164449</v>
      </c>
      <c r="K77035" s="6">
        <v>1</v>
      </c>
    </row>
    <row r="77036" spans="2:11" x14ac:dyDescent="0.25">
      <c r="B77036" s="6">
        <v>68443</v>
      </c>
      <c r="C77036" s="6" t="s">
        <v>253</v>
      </c>
      <c r="D77036" s="6" t="s">
        <v>199</v>
      </c>
      <c r="E77036" s="1">
        <v>21922</v>
      </c>
      <c r="F77036" s="6" t="s">
        <v>9799</v>
      </c>
      <c r="G77036" s="6">
        <v>4066</v>
      </c>
      <c r="H77036">
        <v>25</v>
      </c>
      <c r="I77036" s="6">
        <v>1</v>
      </c>
      <c r="J77036" s="6">
        <v>412158145</v>
      </c>
      <c r="K77036" s="6">
        <v>2</v>
      </c>
    </row>
    <row r="77037" spans="2:11" x14ac:dyDescent="0.25">
      <c r="B77037" s="6">
        <v>1872</v>
      </c>
      <c r="C77037" s="6" t="s">
        <v>253</v>
      </c>
      <c r="D77037" s="6" t="s">
        <v>199</v>
      </c>
      <c r="E77037" s="1">
        <v>28597</v>
      </c>
      <c r="F77037" s="6" t="s">
        <v>9573</v>
      </c>
      <c r="G77037" s="6">
        <v>1524</v>
      </c>
      <c r="H77037">
        <v>60</v>
      </c>
      <c r="I77037" s="6">
        <v>1</v>
      </c>
      <c r="J77037" s="6">
        <v>93616817</v>
      </c>
      <c r="K77037" s="6">
        <v>1</v>
      </c>
    </row>
    <row r="77038" spans="2:11" x14ac:dyDescent="0.25">
      <c r="B77038" s="6">
        <v>3722</v>
      </c>
      <c r="C77038" s="6" t="s">
        <v>253</v>
      </c>
      <c r="D77038" s="6" t="s">
        <v>199</v>
      </c>
      <c r="E77038" s="1">
        <v>39044</v>
      </c>
      <c r="F77038" s="6" t="s">
        <v>10668</v>
      </c>
      <c r="G77038" s="6">
        <v>2837</v>
      </c>
      <c r="H77038">
        <v>35</v>
      </c>
      <c r="I77038" s="6">
        <v>1</v>
      </c>
      <c r="J77038" s="6">
        <v>114865121</v>
      </c>
      <c r="K77038" s="6">
        <v>1</v>
      </c>
    </row>
    <row r="77039" spans="2:11" x14ac:dyDescent="0.25">
      <c r="B77039" s="6">
        <v>4103</v>
      </c>
      <c r="C77039" s="6" t="s">
        <v>253</v>
      </c>
      <c r="D77039" s="6" t="s">
        <v>199</v>
      </c>
      <c r="E77039" s="1">
        <v>31584</v>
      </c>
      <c r="F77039" s="6" t="s">
        <v>10816</v>
      </c>
      <c r="G77039" s="6">
        <v>3456</v>
      </c>
      <c r="H77039">
        <v>20</v>
      </c>
      <c r="I77039" s="6">
        <v>1</v>
      </c>
      <c r="J77039" s="6">
        <v>117180427</v>
      </c>
      <c r="K77039" s="6">
        <v>2</v>
      </c>
    </row>
    <row r="77040" spans="2:11" x14ac:dyDescent="0.25">
      <c r="B77040" s="6">
        <v>51121</v>
      </c>
      <c r="C77040" s="6" t="s">
        <v>2256</v>
      </c>
      <c r="D77040" s="6" t="s">
        <v>199</v>
      </c>
      <c r="E77040" s="1">
        <v>38735</v>
      </c>
      <c r="F77040" s="6" t="s">
        <v>11645</v>
      </c>
      <c r="G77040" s="6">
        <v>2362</v>
      </c>
      <c r="H77040">
        <v>5</v>
      </c>
      <c r="I77040" s="6">
        <v>1</v>
      </c>
      <c r="J77040" s="6">
        <v>370290081</v>
      </c>
      <c r="K77040" s="6">
        <v>2</v>
      </c>
    </row>
    <row r="77041" spans="2:11" x14ac:dyDescent="0.25">
      <c r="B77041" s="6">
        <v>54181</v>
      </c>
      <c r="C77041" s="6" t="s">
        <v>2256</v>
      </c>
      <c r="D77041" s="6" t="s">
        <v>199</v>
      </c>
      <c r="E77041" s="1">
        <v>31327</v>
      </c>
      <c r="F77041" s="6" t="s">
        <v>12183</v>
      </c>
      <c r="G77041" s="6">
        <v>3293</v>
      </c>
      <c r="H77041">
        <v>20</v>
      </c>
      <c r="I77041" s="6">
        <v>1</v>
      </c>
      <c r="J77041" s="6">
        <v>380170854</v>
      </c>
      <c r="K77041" s="6">
        <v>2</v>
      </c>
    </row>
    <row r="77042" spans="2:11" x14ac:dyDescent="0.25">
      <c r="B77042" s="6">
        <v>59561</v>
      </c>
      <c r="C77042" s="6" t="s">
        <v>2256</v>
      </c>
      <c r="D77042" s="6" t="s">
        <v>199</v>
      </c>
      <c r="E77042" s="1">
        <v>45479</v>
      </c>
      <c r="F77042" s="6" t="s">
        <v>11181</v>
      </c>
      <c r="G77042" s="6">
        <v>1263</v>
      </c>
      <c r="H77042">
        <v>70</v>
      </c>
      <c r="I77042" s="6">
        <v>1</v>
      </c>
      <c r="J77042" s="6">
        <v>393735202</v>
      </c>
      <c r="K77042" s="6">
        <v>1</v>
      </c>
    </row>
    <row r="77043" spans="2:11" x14ac:dyDescent="0.25">
      <c r="B77043" s="6">
        <v>59630</v>
      </c>
      <c r="C77043" s="6" t="s">
        <v>785</v>
      </c>
      <c r="D77043" s="6" t="s">
        <v>199</v>
      </c>
      <c r="E77043" s="1">
        <v>39118</v>
      </c>
      <c r="F77043" s="6" t="s">
        <v>8941</v>
      </c>
      <c r="G77043" s="6">
        <v>1211</v>
      </c>
      <c r="H77043">
        <v>10</v>
      </c>
      <c r="I77043" s="6">
        <v>1</v>
      </c>
      <c r="J77043" s="6">
        <v>394159304</v>
      </c>
      <c r="K77043" s="6">
        <v>1</v>
      </c>
    </row>
    <row r="77044" spans="2:11" x14ac:dyDescent="0.25">
      <c r="B77044" s="6">
        <v>46809</v>
      </c>
      <c r="C77044" s="6" t="s">
        <v>866</v>
      </c>
      <c r="D77044" s="6" t="s">
        <v>199</v>
      </c>
      <c r="E77044" s="1">
        <v>45530</v>
      </c>
      <c r="F77044" s="6" t="s">
        <v>9745</v>
      </c>
      <c r="G77044" s="6">
        <v>2921</v>
      </c>
      <c r="H77044">
        <v>55</v>
      </c>
      <c r="I77044" s="6">
        <v>1</v>
      </c>
      <c r="J77044" s="6">
        <v>352931796</v>
      </c>
      <c r="K77044" s="6">
        <v>1</v>
      </c>
    </row>
    <row r="77045" spans="2:11" x14ac:dyDescent="0.25">
      <c r="B77045" s="6">
        <v>34537</v>
      </c>
      <c r="C77045" s="6" t="s">
        <v>2443</v>
      </c>
      <c r="D77045" s="6" t="s">
        <v>199</v>
      </c>
      <c r="E77045" s="1">
        <v>39382</v>
      </c>
      <c r="F77045" s="6" t="s">
        <v>11402</v>
      </c>
      <c r="G77045" s="6">
        <v>3396</v>
      </c>
      <c r="H77045">
        <v>65</v>
      </c>
      <c r="I77045" s="6">
        <v>1</v>
      </c>
      <c r="J77045" s="6">
        <v>295489341</v>
      </c>
      <c r="K77045" s="6">
        <v>1</v>
      </c>
    </row>
    <row r="77046" spans="2:11" x14ac:dyDescent="0.25">
      <c r="B77046" s="6">
        <v>60089</v>
      </c>
      <c r="C77046" s="6" t="s">
        <v>1353</v>
      </c>
      <c r="D77046" s="6" t="s">
        <v>199</v>
      </c>
      <c r="E77046" s="1">
        <v>29302</v>
      </c>
      <c r="F77046" s="6" t="s">
        <v>10598</v>
      </c>
      <c r="G77046" s="6">
        <v>240</v>
      </c>
      <c r="H77046">
        <v>35</v>
      </c>
      <c r="I77046" s="6">
        <v>1</v>
      </c>
      <c r="J77046" s="6">
        <v>395754233</v>
      </c>
      <c r="K77046" s="6">
        <v>1</v>
      </c>
    </row>
    <row r="77047" spans="2:11" x14ac:dyDescent="0.25">
      <c r="B77047" s="6">
        <v>6192</v>
      </c>
      <c r="C77047" s="6" t="s">
        <v>102</v>
      </c>
      <c r="D77047" s="6" t="s">
        <v>199</v>
      </c>
      <c r="E77047" s="1">
        <v>33368</v>
      </c>
      <c r="F77047" s="6" t="s">
        <v>11034</v>
      </c>
      <c r="G77047" s="6">
        <v>3047</v>
      </c>
      <c r="H77047">
        <v>35</v>
      </c>
      <c r="I77047" s="6">
        <v>1</v>
      </c>
      <c r="J77047" s="6">
        <v>126118006</v>
      </c>
      <c r="K77047" s="6">
        <v>1</v>
      </c>
    </row>
    <row r="77048" spans="2:11" x14ac:dyDescent="0.25">
      <c r="B77048" s="6">
        <v>12337</v>
      </c>
      <c r="C77048" s="6" t="s">
        <v>102</v>
      </c>
      <c r="D77048" s="6" t="s">
        <v>199</v>
      </c>
      <c r="E77048" s="1">
        <v>40012</v>
      </c>
      <c r="F77048" s="6" t="s">
        <v>8880</v>
      </c>
      <c r="G77048" s="6">
        <v>2338</v>
      </c>
      <c r="H77048">
        <v>30</v>
      </c>
      <c r="I77048" s="6">
        <v>1</v>
      </c>
      <c r="J77048" s="6">
        <v>168627578</v>
      </c>
      <c r="K77048" s="6">
        <v>1</v>
      </c>
    </row>
    <row r="77049" spans="2:11" x14ac:dyDescent="0.25">
      <c r="B77049" s="6">
        <v>61318</v>
      </c>
      <c r="C77049" s="6" t="s">
        <v>5050</v>
      </c>
      <c r="D77049" s="6" t="s">
        <v>199</v>
      </c>
      <c r="E77049" s="1">
        <v>42895</v>
      </c>
      <c r="F77049" s="6" t="s">
        <v>9942</v>
      </c>
      <c r="G77049" s="6">
        <v>4327</v>
      </c>
      <c r="H77049">
        <v>70</v>
      </c>
      <c r="I77049" s="6">
        <v>1</v>
      </c>
      <c r="J77049" s="6">
        <v>398854547</v>
      </c>
      <c r="K77049" s="6">
        <v>1</v>
      </c>
    </row>
    <row r="77050" spans="2:11" x14ac:dyDescent="0.25">
      <c r="B77050" s="6">
        <v>24153</v>
      </c>
      <c r="C77050" s="6" t="s">
        <v>170</v>
      </c>
      <c r="D77050" s="6" t="s">
        <v>199</v>
      </c>
      <c r="E77050" s="1">
        <v>42818</v>
      </c>
      <c r="F77050" s="6" t="s">
        <v>9282</v>
      </c>
      <c r="G77050" s="6">
        <v>3931</v>
      </c>
      <c r="H77050">
        <v>65</v>
      </c>
      <c r="I77050" s="6">
        <v>1</v>
      </c>
      <c r="J77050" s="6">
        <v>237259428</v>
      </c>
      <c r="K77050" s="6">
        <v>1</v>
      </c>
    </row>
    <row r="77051" spans="2:11" x14ac:dyDescent="0.25">
      <c r="B77051" s="6">
        <v>24927</v>
      </c>
      <c r="C77051" s="6" t="s">
        <v>170</v>
      </c>
      <c r="D77051" s="6" t="s">
        <v>199</v>
      </c>
      <c r="E77051" s="1">
        <v>44188</v>
      </c>
      <c r="F77051" s="6" t="s">
        <v>10254</v>
      </c>
      <c r="G77051" s="6">
        <v>2718</v>
      </c>
      <c r="H77051">
        <v>50</v>
      </c>
      <c r="I77051" s="6">
        <v>1</v>
      </c>
      <c r="J77051" s="6">
        <v>242210920</v>
      </c>
      <c r="K77051" s="6">
        <v>2</v>
      </c>
    </row>
    <row r="77052" spans="2:11" x14ac:dyDescent="0.25">
      <c r="B77052" s="6">
        <v>34770</v>
      </c>
      <c r="C77052" s="6" t="s">
        <v>170</v>
      </c>
      <c r="D77052" s="6" t="s">
        <v>199</v>
      </c>
      <c r="E77052" s="1">
        <v>36458</v>
      </c>
      <c r="F77052" t="s">
        <v>10045</v>
      </c>
      <c r="G77052" s="6">
        <v>3795</v>
      </c>
      <c r="H77052">
        <v>65</v>
      </c>
      <c r="I77052" s="6">
        <v>1</v>
      </c>
      <c r="J77052" s="6">
        <v>296681350</v>
      </c>
      <c r="K77052" s="6">
        <v>2</v>
      </c>
    </row>
    <row r="77053" spans="2:11" x14ac:dyDescent="0.25">
      <c r="B77053" s="6">
        <v>5412</v>
      </c>
      <c r="C77053" s="6" t="s">
        <v>345</v>
      </c>
      <c r="D77053" s="6" t="s">
        <v>199</v>
      </c>
      <c r="E77053" s="1">
        <v>31103</v>
      </c>
      <c r="F77053" s="6" t="s">
        <v>11225</v>
      </c>
      <c r="G77053" s="6">
        <v>2318</v>
      </c>
      <c r="H77053">
        <v>30</v>
      </c>
      <c r="I77053" s="6">
        <v>1</v>
      </c>
      <c r="J77053" s="6">
        <v>122714333</v>
      </c>
      <c r="K77053" s="6">
        <v>2</v>
      </c>
    </row>
    <row r="77054" spans="2:11" x14ac:dyDescent="0.25">
      <c r="B77054" s="6">
        <v>13003</v>
      </c>
      <c r="C77054" s="6" t="s">
        <v>345</v>
      </c>
      <c r="D77054" s="6" t="s">
        <v>199</v>
      </c>
      <c r="E77054" s="1">
        <v>27785</v>
      </c>
      <c r="F77054" s="6" t="s">
        <v>9922</v>
      </c>
      <c r="G77054" s="6">
        <v>1273</v>
      </c>
      <c r="H77054">
        <v>70</v>
      </c>
      <c r="I77054" s="6">
        <v>1</v>
      </c>
      <c r="J77054" s="6">
        <v>171534874</v>
      </c>
      <c r="K77054" s="6">
        <v>1</v>
      </c>
    </row>
    <row r="77055" spans="2:11" x14ac:dyDescent="0.25">
      <c r="B77055" s="6">
        <v>22707</v>
      </c>
      <c r="C77055" s="6" t="s">
        <v>345</v>
      </c>
      <c r="D77055" s="6" t="s">
        <v>199</v>
      </c>
      <c r="E77055" s="1">
        <v>34524</v>
      </c>
      <c r="F77055" s="6" t="s">
        <v>11119</v>
      </c>
      <c r="G77055" s="6">
        <v>2270</v>
      </c>
      <c r="H77055">
        <v>55</v>
      </c>
      <c r="I77055" s="6">
        <v>1</v>
      </c>
      <c r="J77055" s="6">
        <v>228786831</v>
      </c>
      <c r="K77055" s="6">
        <v>2</v>
      </c>
    </row>
    <row r="77056" spans="2:11" x14ac:dyDescent="0.25">
      <c r="B77056" s="6">
        <v>29294</v>
      </c>
      <c r="C77056" s="6" t="s">
        <v>345</v>
      </c>
      <c r="D77056" s="6" t="s">
        <v>199</v>
      </c>
      <c r="E77056" s="1">
        <v>24130</v>
      </c>
      <c r="F77056" s="6" t="s">
        <v>9267</v>
      </c>
      <c r="G77056" s="6">
        <v>4339</v>
      </c>
      <c r="H77056">
        <v>50</v>
      </c>
      <c r="I77056" s="6">
        <v>1</v>
      </c>
      <c r="J77056" s="6">
        <v>268306416</v>
      </c>
      <c r="K77056" s="6">
        <v>2</v>
      </c>
    </row>
    <row r="77057" spans="2:11" x14ac:dyDescent="0.25">
      <c r="B77057" s="6">
        <v>29756</v>
      </c>
      <c r="C77057" s="6" t="s">
        <v>345</v>
      </c>
      <c r="D77057" s="6" t="s">
        <v>199</v>
      </c>
      <c r="E77057" s="1">
        <v>22367</v>
      </c>
      <c r="F77057" s="6" t="s">
        <v>8672</v>
      </c>
      <c r="G77057" s="6">
        <v>1259</v>
      </c>
      <c r="H77057">
        <v>40</v>
      </c>
      <c r="I77057" s="6">
        <v>1</v>
      </c>
      <c r="J77057" s="6">
        <v>269522267</v>
      </c>
      <c r="K77057" s="6">
        <v>2</v>
      </c>
    </row>
    <row r="77058" spans="2:11" x14ac:dyDescent="0.25">
      <c r="B77058" s="6">
        <v>5258</v>
      </c>
      <c r="C77058" s="6" t="s">
        <v>774</v>
      </c>
      <c r="D77058" s="6" t="s">
        <v>199</v>
      </c>
      <c r="E77058" s="1">
        <v>27393</v>
      </c>
      <c r="F77058" s="6" t="s">
        <v>11181</v>
      </c>
      <c r="G77058" s="6">
        <v>1263</v>
      </c>
      <c r="H77058">
        <v>60</v>
      </c>
      <c r="I77058" s="6">
        <v>1</v>
      </c>
      <c r="J77058" s="6">
        <v>121692760</v>
      </c>
      <c r="K77058" s="6">
        <v>2</v>
      </c>
    </row>
    <row r="77059" spans="2:11" x14ac:dyDescent="0.25">
      <c r="B77059" s="6">
        <v>21525</v>
      </c>
      <c r="C77059" s="6" t="s">
        <v>774</v>
      </c>
      <c r="D77059" s="6" t="s">
        <v>199</v>
      </c>
      <c r="E77059" s="1">
        <v>29740</v>
      </c>
      <c r="F77059" s="6" t="s">
        <v>9381</v>
      </c>
      <c r="G77059" s="6">
        <v>1880</v>
      </c>
      <c r="H77059">
        <v>30</v>
      </c>
      <c r="I77059" s="6">
        <v>1</v>
      </c>
      <c r="J77059" s="6">
        <v>222378387</v>
      </c>
      <c r="K77059" s="6">
        <v>1</v>
      </c>
    </row>
    <row r="77060" spans="2:11" x14ac:dyDescent="0.25">
      <c r="B77060" s="6">
        <v>27482</v>
      </c>
      <c r="C77060" s="6" t="s">
        <v>774</v>
      </c>
      <c r="D77060" s="6" t="s">
        <v>199</v>
      </c>
      <c r="E77060" s="1">
        <v>25887</v>
      </c>
      <c r="F77060" s="6" t="s">
        <v>10141</v>
      </c>
      <c r="G77060" s="6">
        <v>426</v>
      </c>
      <c r="H77060">
        <v>55</v>
      </c>
      <c r="I77060" s="6">
        <v>1</v>
      </c>
      <c r="J77060" s="6">
        <v>255000277</v>
      </c>
      <c r="K77060" s="6">
        <v>2</v>
      </c>
    </row>
    <row r="77061" spans="2:11" x14ac:dyDescent="0.25">
      <c r="B77061" s="6">
        <v>46110</v>
      </c>
      <c r="C77061" s="6" t="s">
        <v>774</v>
      </c>
      <c r="D77061" s="6" t="s">
        <v>199</v>
      </c>
      <c r="E77061" s="1">
        <v>34108</v>
      </c>
      <c r="F77061" s="6" t="s">
        <v>8380</v>
      </c>
      <c r="G77061" s="6">
        <v>3971</v>
      </c>
      <c r="H77061">
        <v>35</v>
      </c>
      <c r="I77061" s="6">
        <v>1</v>
      </c>
      <c r="J77061" s="6">
        <v>350570731</v>
      </c>
      <c r="K77061" s="6">
        <v>2</v>
      </c>
    </row>
    <row r="77062" spans="2:11" x14ac:dyDescent="0.25">
      <c r="B77062" s="6">
        <v>48681</v>
      </c>
      <c r="C77062" s="6" t="s">
        <v>774</v>
      </c>
      <c r="D77062" s="6" t="s">
        <v>199</v>
      </c>
      <c r="E77062" s="1">
        <v>39961</v>
      </c>
      <c r="F77062" s="6" t="s">
        <v>11663</v>
      </c>
      <c r="G77062" s="6">
        <v>273</v>
      </c>
      <c r="H77062">
        <v>65</v>
      </c>
      <c r="I77062" s="6">
        <v>1</v>
      </c>
      <c r="J77062" s="6">
        <v>358949948</v>
      </c>
      <c r="K77062" s="6">
        <v>2</v>
      </c>
    </row>
    <row r="77063" spans="2:11" x14ac:dyDescent="0.25">
      <c r="B77063" s="6">
        <v>59886</v>
      </c>
      <c r="C77063" s="6" t="s">
        <v>774</v>
      </c>
      <c r="D77063" s="6" t="s">
        <v>199</v>
      </c>
      <c r="E77063" s="1">
        <v>33102</v>
      </c>
      <c r="F77063" s="6" t="s">
        <v>8665</v>
      </c>
      <c r="G77063" s="6">
        <v>3459</v>
      </c>
      <c r="H77063">
        <v>60</v>
      </c>
      <c r="I77063" s="6">
        <v>1</v>
      </c>
      <c r="J77063" s="6">
        <v>395734409</v>
      </c>
      <c r="K77063" s="6">
        <v>1</v>
      </c>
    </row>
    <row r="77064" spans="2:11" x14ac:dyDescent="0.25">
      <c r="B77064" s="6">
        <v>78951</v>
      </c>
      <c r="C77064" s="6" t="s">
        <v>774</v>
      </c>
      <c r="D77064" s="6" t="s">
        <v>199</v>
      </c>
      <c r="E77064" s="1">
        <v>23781</v>
      </c>
      <c r="F77064" s="6" t="s">
        <v>11770</v>
      </c>
      <c r="G77064" s="6">
        <v>340</v>
      </c>
      <c r="H77064">
        <v>20</v>
      </c>
      <c r="I77064" s="6">
        <v>1</v>
      </c>
      <c r="J77064" s="6">
        <v>4197638585</v>
      </c>
      <c r="K77064" s="6">
        <v>2</v>
      </c>
    </row>
    <row r="77065" spans="2:11" x14ac:dyDescent="0.25">
      <c r="B77065" s="6">
        <v>34871</v>
      </c>
      <c r="C77065" s="6" t="s">
        <v>188</v>
      </c>
      <c r="D77065" s="6" t="s">
        <v>199</v>
      </c>
      <c r="E77065" s="1">
        <v>39003</v>
      </c>
      <c r="F77065" s="6" t="s">
        <v>10283</v>
      </c>
      <c r="G77065" s="6">
        <v>2003</v>
      </c>
      <c r="H77065">
        <v>55</v>
      </c>
      <c r="I77065" s="6">
        <v>1</v>
      </c>
      <c r="J77065" s="6">
        <v>296807315</v>
      </c>
      <c r="K77065" s="6">
        <v>2</v>
      </c>
    </row>
    <row r="77066" spans="2:11" x14ac:dyDescent="0.25">
      <c r="B77066" s="6">
        <v>36871</v>
      </c>
      <c r="C77066" s="6" t="s">
        <v>188</v>
      </c>
      <c r="D77066" s="6" t="s">
        <v>199</v>
      </c>
      <c r="E77066" s="1">
        <v>26424</v>
      </c>
      <c r="F77066" t="s">
        <v>10029</v>
      </c>
      <c r="G77066" s="6">
        <v>3800</v>
      </c>
      <c r="H77066">
        <v>30</v>
      </c>
      <c r="I77066" s="6">
        <v>1</v>
      </c>
      <c r="J77066" s="6">
        <v>306682425</v>
      </c>
      <c r="K77066" s="6">
        <v>1</v>
      </c>
    </row>
    <row r="77067" spans="2:11" x14ac:dyDescent="0.25">
      <c r="B77067" s="6">
        <v>48807</v>
      </c>
      <c r="C77067" s="6" t="s">
        <v>188</v>
      </c>
      <c r="D77067" s="6" t="s">
        <v>199</v>
      </c>
      <c r="E77067" s="1">
        <v>41755</v>
      </c>
      <c r="F77067" s="6" t="s">
        <v>9732</v>
      </c>
      <c r="G77067" s="6">
        <v>2994</v>
      </c>
      <c r="H77067">
        <v>60</v>
      </c>
      <c r="I77067" s="6">
        <v>1</v>
      </c>
      <c r="J77067" s="6">
        <v>359682043</v>
      </c>
      <c r="K77067" s="6">
        <v>2</v>
      </c>
    </row>
    <row r="77068" spans="2:11" x14ac:dyDescent="0.25">
      <c r="B77068" s="6">
        <v>53776</v>
      </c>
      <c r="C77068" s="6" t="s">
        <v>188</v>
      </c>
      <c r="D77068" s="6" t="s">
        <v>199</v>
      </c>
      <c r="E77068" s="1">
        <v>21840</v>
      </c>
      <c r="F77068" s="6" t="s">
        <v>9077</v>
      </c>
      <c r="G77068" s="6">
        <v>2244</v>
      </c>
      <c r="H77068">
        <v>70</v>
      </c>
      <c r="I77068" s="6">
        <v>1</v>
      </c>
      <c r="J77068" s="6">
        <v>380133320</v>
      </c>
      <c r="K77068" s="6">
        <v>2</v>
      </c>
    </row>
    <row r="77069" spans="2:11" x14ac:dyDescent="0.25">
      <c r="B77069" s="6">
        <v>66210</v>
      </c>
      <c r="C77069" s="6" t="s">
        <v>2598</v>
      </c>
      <c r="D77069" s="6" t="s">
        <v>199</v>
      </c>
      <c r="E77069" s="1">
        <v>21496</v>
      </c>
      <c r="F77069" s="6" t="s">
        <v>9465</v>
      </c>
      <c r="G77069" s="6">
        <v>3231</v>
      </c>
      <c r="H77069">
        <v>35</v>
      </c>
      <c r="I77069" s="6">
        <v>1</v>
      </c>
      <c r="J77069" s="6">
        <v>408711002</v>
      </c>
      <c r="K77069" s="6">
        <v>2</v>
      </c>
    </row>
    <row r="77070" spans="2:11" x14ac:dyDescent="0.25">
      <c r="B77070" s="6">
        <v>42654</v>
      </c>
      <c r="C77070" s="6" t="s">
        <v>238</v>
      </c>
      <c r="D77070" s="6" t="s">
        <v>199</v>
      </c>
      <c r="E77070" s="1">
        <v>39981</v>
      </c>
      <c r="F77070" s="6" t="s">
        <v>9591</v>
      </c>
      <c r="G77070" s="6">
        <v>2220</v>
      </c>
      <c r="H77070">
        <v>70</v>
      </c>
      <c r="I77070" s="6">
        <v>1</v>
      </c>
      <c r="J77070" s="6">
        <v>333045454</v>
      </c>
      <c r="K77070" s="6">
        <v>2</v>
      </c>
    </row>
    <row r="77071" spans="2:11" x14ac:dyDescent="0.25">
      <c r="B77071" s="6">
        <v>8811</v>
      </c>
      <c r="C77071" s="6" t="s">
        <v>238</v>
      </c>
      <c r="D77071" s="6" t="s">
        <v>199</v>
      </c>
      <c r="E77071" s="1">
        <v>34489</v>
      </c>
      <c r="F77071" s="6" t="s">
        <v>10785</v>
      </c>
      <c r="G77071" s="6">
        <v>829</v>
      </c>
      <c r="H77071">
        <v>5</v>
      </c>
      <c r="I77071" s="6">
        <v>1</v>
      </c>
      <c r="J77071" s="6">
        <v>149748305</v>
      </c>
      <c r="K77071" s="6">
        <v>1</v>
      </c>
    </row>
    <row r="77072" spans="2:11" x14ac:dyDescent="0.25">
      <c r="B77072" s="6">
        <v>9920</v>
      </c>
      <c r="C77072" s="6" t="s">
        <v>238</v>
      </c>
      <c r="D77072" s="6" t="s">
        <v>199</v>
      </c>
      <c r="E77072" s="1">
        <v>34130</v>
      </c>
      <c r="F77072" s="6" t="s">
        <v>10116</v>
      </c>
      <c r="G77072" s="6">
        <v>4160</v>
      </c>
      <c r="H77072">
        <v>15</v>
      </c>
      <c r="I77072" s="6">
        <v>1</v>
      </c>
      <c r="J77072" s="6">
        <v>155560685</v>
      </c>
      <c r="K77072" s="6">
        <v>2</v>
      </c>
    </row>
    <row r="77073" spans="2:11" x14ac:dyDescent="0.25">
      <c r="B77073" s="6">
        <v>13089</v>
      </c>
      <c r="C77073" s="6" t="s">
        <v>238</v>
      </c>
      <c r="D77073" s="6" t="s">
        <v>199</v>
      </c>
      <c r="E77073" s="1">
        <v>26960</v>
      </c>
      <c r="F77073" s="6" t="s">
        <v>49</v>
      </c>
      <c r="G77073" s="6">
        <v>1018</v>
      </c>
      <c r="H77073">
        <v>65</v>
      </c>
      <c r="I77073" s="6">
        <v>1</v>
      </c>
      <c r="J77073" s="6">
        <v>172403350</v>
      </c>
      <c r="K77073" s="6">
        <v>1</v>
      </c>
    </row>
    <row r="77074" spans="2:11" x14ac:dyDescent="0.25">
      <c r="B77074" s="6">
        <v>13122</v>
      </c>
      <c r="C77074" s="6" t="s">
        <v>238</v>
      </c>
      <c r="D77074" s="6" t="s">
        <v>199</v>
      </c>
      <c r="E77074" s="1">
        <v>44555</v>
      </c>
      <c r="F77074" s="6" t="s">
        <v>9939</v>
      </c>
      <c r="G77074" s="6">
        <v>199</v>
      </c>
      <c r="H77074">
        <v>35</v>
      </c>
      <c r="I77074" s="6">
        <v>1</v>
      </c>
      <c r="J77074" s="6">
        <v>172408355</v>
      </c>
      <c r="K77074" s="6">
        <v>2</v>
      </c>
    </row>
    <row r="77075" spans="2:11" x14ac:dyDescent="0.25">
      <c r="B77075" s="6">
        <v>16232</v>
      </c>
      <c r="C77075" s="6" t="s">
        <v>238</v>
      </c>
      <c r="D77075" s="6" t="s">
        <v>199</v>
      </c>
      <c r="E77075" s="1">
        <v>35750</v>
      </c>
      <c r="F77075" s="6" t="s">
        <v>8495</v>
      </c>
      <c r="G77075" s="6">
        <v>3690</v>
      </c>
      <c r="H77075">
        <v>40</v>
      </c>
      <c r="I77075" s="6">
        <v>1</v>
      </c>
      <c r="J77075" s="6">
        <v>190733249</v>
      </c>
      <c r="K77075" s="6">
        <v>1</v>
      </c>
    </row>
    <row r="77076" spans="2:11" x14ac:dyDescent="0.25">
      <c r="B77076" s="6">
        <v>16338</v>
      </c>
      <c r="C77076" s="6" t="s">
        <v>238</v>
      </c>
      <c r="D77076" s="6" t="s">
        <v>199</v>
      </c>
      <c r="E77076" s="1">
        <v>23898</v>
      </c>
      <c r="F77076" s="6" t="s">
        <v>8592</v>
      </c>
      <c r="G77076" s="6">
        <v>688</v>
      </c>
      <c r="H77076">
        <v>35</v>
      </c>
      <c r="I77076" s="6">
        <v>1</v>
      </c>
      <c r="J77076" s="6">
        <v>191329474</v>
      </c>
      <c r="K77076" s="6">
        <v>2</v>
      </c>
    </row>
    <row r="77077" spans="2:11" x14ac:dyDescent="0.25">
      <c r="B77077" s="6">
        <v>16427</v>
      </c>
      <c r="C77077" s="6" t="s">
        <v>238</v>
      </c>
      <c r="D77077" s="6" t="s">
        <v>199</v>
      </c>
      <c r="E77077" s="1">
        <v>39761</v>
      </c>
      <c r="F77077" s="6" t="s">
        <v>8842</v>
      </c>
      <c r="G77077" s="6">
        <v>444</v>
      </c>
      <c r="H77077">
        <v>65</v>
      </c>
      <c r="I77077" s="6">
        <v>1</v>
      </c>
      <c r="J77077" s="6">
        <v>191988524</v>
      </c>
      <c r="K77077" s="6">
        <v>2</v>
      </c>
    </row>
    <row r="77078" spans="2:11" x14ac:dyDescent="0.25">
      <c r="B77078" s="6">
        <v>48184</v>
      </c>
      <c r="C77078" s="6" t="s">
        <v>791</v>
      </c>
      <c r="D77078" s="6" t="s">
        <v>199</v>
      </c>
      <c r="E77078" s="1">
        <v>24139</v>
      </c>
      <c r="F77078" s="6" t="s">
        <v>11581</v>
      </c>
      <c r="G77078" s="6">
        <v>1388</v>
      </c>
      <c r="H77078">
        <v>50</v>
      </c>
      <c r="I77078" s="6">
        <v>1</v>
      </c>
      <c r="J77078" s="6">
        <v>356977243</v>
      </c>
      <c r="K77078" s="6">
        <v>1</v>
      </c>
    </row>
    <row r="77079" spans="2:11" x14ac:dyDescent="0.25">
      <c r="B77079" s="6">
        <v>63084</v>
      </c>
      <c r="C77079" s="6" t="s">
        <v>791</v>
      </c>
      <c r="D77079" s="6" t="s">
        <v>199</v>
      </c>
      <c r="E77079" s="1">
        <v>37588</v>
      </c>
      <c r="F77079" s="6" t="s">
        <v>11862</v>
      </c>
      <c r="G77079" s="6">
        <v>2552</v>
      </c>
      <c r="H77079">
        <v>60</v>
      </c>
      <c r="I77079" s="6">
        <v>1</v>
      </c>
      <c r="J77079" s="6">
        <v>402684065</v>
      </c>
      <c r="K77079" s="6">
        <v>1</v>
      </c>
    </row>
    <row r="77080" spans="2:11" x14ac:dyDescent="0.25">
      <c r="B77080" s="6">
        <v>33839</v>
      </c>
      <c r="C77080" s="6" t="s">
        <v>241</v>
      </c>
      <c r="D77080" s="6" t="s">
        <v>199</v>
      </c>
      <c r="E77080" s="1">
        <v>33029</v>
      </c>
      <c r="F77080" s="6" t="s">
        <v>11919</v>
      </c>
      <c r="G77080" s="6">
        <v>2216</v>
      </c>
      <c r="H77080">
        <v>65</v>
      </c>
      <c r="I77080" s="6">
        <v>1</v>
      </c>
      <c r="J77080" s="6">
        <v>291771599</v>
      </c>
      <c r="K77080" s="6">
        <v>2</v>
      </c>
    </row>
    <row r="77081" spans="2:11" x14ac:dyDescent="0.25">
      <c r="B77081" s="6">
        <v>48111</v>
      </c>
      <c r="C77081" s="6" t="s">
        <v>241</v>
      </c>
      <c r="D77081" s="6" t="s">
        <v>199</v>
      </c>
      <c r="E77081" s="1">
        <v>27912</v>
      </c>
      <c r="F77081" s="6" t="s">
        <v>12193</v>
      </c>
      <c r="G77081" s="6">
        <v>2538</v>
      </c>
      <c r="H77081">
        <v>55</v>
      </c>
      <c r="I77081" s="6">
        <v>1</v>
      </c>
      <c r="J77081" s="6">
        <v>356966911</v>
      </c>
      <c r="K77081" s="6">
        <v>2</v>
      </c>
    </row>
    <row r="77082" spans="2:11" x14ac:dyDescent="0.25">
      <c r="B77082" s="6">
        <v>48505</v>
      </c>
      <c r="C77082" s="6" t="s">
        <v>241</v>
      </c>
      <c r="D77082" s="6" t="s">
        <v>199</v>
      </c>
      <c r="E77082" s="1">
        <v>29850</v>
      </c>
      <c r="F77082" s="6" t="s">
        <v>9676</v>
      </c>
      <c r="G77082" s="6">
        <v>609</v>
      </c>
      <c r="H77082">
        <v>10</v>
      </c>
      <c r="I77082" s="6">
        <v>1</v>
      </c>
      <c r="J77082" s="6">
        <v>358926652</v>
      </c>
      <c r="K77082" s="6">
        <v>2</v>
      </c>
    </row>
    <row r="77083" spans="2:11" x14ac:dyDescent="0.25">
      <c r="B77083" s="6">
        <v>10960</v>
      </c>
      <c r="C77083" s="6" t="s">
        <v>686</v>
      </c>
      <c r="D77083" s="6" t="s">
        <v>199</v>
      </c>
      <c r="E77083" s="1">
        <v>36283</v>
      </c>
      <c r="F77083" s="6" t="s">
        <v>11659</v>
      </c>
      <c r="G77083" s="6">
        <v>4240</v>
      </c>
      <c r="H77083">
        <v>30</v>
      </c>
      <c r="I77083" s="6">
        <v>1</v>
      </c>
      <c r="J77083" s="6">
        <v>161196000</v>
      </c>
      <c r="K77083" s="6">
        <v>2</v>
      </c>
    </row>
    <row r="77084" spans="2:11" x14ac:dyDescent="0.25">
      <c r="B77084" s="6">
        <v>19842</v>
      </c>
      <c r="C77084" s="6" t="s">
        <v>686</v>
      </c>
      <c r="D77084" s="6" t="s">
        <v>199</v>
      </c>
      <c r="E77084" s="1">
        <v>33697</v>
      </c>
      <c r="F77084" s="6" t="s">
        <v>9711</v>
      </c>
      <c r="G77084" s="6">
        <v>2731</v>
      </c>
      <c r="H77084">
        <v>50</v>
      </c>
      <c r="I77084" s="6">
        <v>1</v>
      </c>
      <c r="J77084" s="6">
        <v>212317553</v>
      </c>
      <c r="K77084" s="6">
        <v>1</v>
      </c>
    </row>
    <row r="77085" spans="2:11" x14ac:dyDescent="0.25">
      <c r="B77085" s="6">
        <v>43049</v>
      </c>
      <c r="C77085" s="6" t="s">
        <v>686</v>
      </c>
      <c r="D77085" s="6" t="s">
        <v>199</v>
      </c>
      <c r="E77085" s="1">
        <v>37794</v>
      </c>
      <c r="F77085" s="6" t="s">
        <v>8901</v>
      </c>
      <c r="G77085" s="6">
        <v>2495</v>
      </c>
      <c r="H77085">
        <v>65</v>
      </c>
      <c r="I77085" s="6">
        <v>1</v>
      </c>
      <c r="J77085" s="6">
        <v>334740770</v>
      </c>
      <c r="K77085" s="6">
        <v>2</v>
      </c>
    </row>
    <row r="77086" spans="2:11" x14ac:dyDescent="0.25">
      <c r="B77086" s="6">
        <v>47079</v>
      </c>
      <c r="C77086" s="6" t="s">
        <v>686</v>
      </c>
      <c r="D77086" s="6" t="s">
        <v>199</v>
      </c>
      <c r="E77086" s="1">
        <v>26473</v>
      </c>
      <c r="F77086" s="6" t="s">
        <v>10264</v>
      </c>
      <c r="G77086" s="6">
        <v>2415</v>
      </c>
      <c r="H77086">
        <v>15</v>
      </c>
      <c r="I77086" s="6">
        <v>1</v>
      </c>
      <c r="J77086" s="6">
        <v>354144070</v>
      </c>
      <c r="K77086" s="6">
        <v>1</v>
      </c>
    </row>
    <row r="77087" spans="2:11" x14ac:dyDescent="0.25">
      <c r="B77087" s="6">
        <v>50545</v>
      </c>
      <c r="C77087" s="6" t="s">
        <v>293</v>
      </c>
      <c r="D77087" s="6" t="s">
        <v>199</v>
      </c>
      <c r="E77087" s="1">
        <v>39660</v>
      </c>
      <c r="F77087" s="6" t="s">
        <v>10854</v>
      </c>
      <c r="G77087" s="6">
        <v>3576</v>
      </c>
      <c r="H77087">
        <v>35</v>
      </c>
      <c r="I77087" s="6">
        <v>1</v>
      </c>
      <c r="J77087" s="6">
        <v>368802294</v>
      </c>
      <c r="K77087" s="6">
        <v>1</v>
      </c>
    </row>
    <row r="77088" spans="2:11" x14ac:dyDescent="0.25">
      <c r="B77088" s="6">
        <v>46865</v>
      </c>
      <c r="C77088" s="6" t="s">
        <v>146</v>
      </c>
      <c r="D77088" s="6" t="s">
        <v>199</v>
      </c>
      <c r="E77088" s="1">
        <v>34245</v>
      </c>
      <c r="F77088" s="6" t="s">
        <v>9887</v>
      </c>
      <c r="G77088" s="6">
        <v>1785</v>
      </c>
      <c r="H77088">
        <v>60</v>
      </c>
      <c r="I77088" s="6">
        <v>1</v>
      </c>
      <c r="J77088" s="6">
        <v>352940105</v>
      </c>
      <c r="K77088" s="6">
        <v>2</v>
      </c>
    </row>
    <row r="77089" spans="2:11" x14ac:dyDescent="0.25">
      <c r="B77089" s="6">
        <v>5436</v>
      </c>
      <c r="C77089" s="6" t="s">
        <v>365</v>
      </c>
      <c r="D77089" s="6" t="s">
        <v>199</v>
      </c>
      <c r="E77089" s="1">
        <v>26214</v>
      </c>
      <c r="F77089" s="6" t="s">
        <v>9277</v>
      </c>
      <c r="G77089" s="6">
        <v>3014</v>
      </c>
      <c r="H77089">
        <v>40</v>
      </c>
      <c r="I77089" s="6">
        <v>1</v>
      </c>
      <c r="J77089" s="6">
        <v>122719996</v>
      </c>
      <c r="K77089" s="6">
        <v>2</v>
      </c>
    </row>
    <row r="77090" spans="2:11" x14ac:dyDescent="0.25">
      <c r="B77090" s="6">
        <v>7897</v>
      </c>
      <c r="C77090" s="6" t="s">
        <v>365</v>
      </c>
      <c r="D77090" s="6" t="s">
        <v>199</v>
      </c>
      <c r="E77090" s="1">
        <v>25177</v>
      </c>
      <c r="F77090" s="6" t="s">
        <v>9229</v>
      </c>
      <c r="G77090" s="6">
        <v>147</v>
      </c>
      <c r="H77090">
        <v>10</v>
      </c>
      <c r="I77090" s="6">
        <v>1</v>
      </c>
      <c r="J77090" s="6">
        <v>143074890</v>
      </c>
      <c r="K77090" s="6">
        <v>1</v>
      </c>
    </row>
    <row r="77091" spans="2:11" x14ac:dyDescent="0.25">
      <c r="B77091" s="6">
        <v>8631</v>
      </c>
      <c r="C77091" s="6" t="s">
        <v>365</v>
      </c>
      <c r="D77091" s="6" t="s">
        <v>199</v>
      </c>
      <c r="E77091" s="1">
        <v>41262</v>
      </c>
      <c r="F77091" s="6" t="s">
        <v>8427</v>
      </c>
      <c r="G77091" s="6">
        <v>99</v>
      </c>
      <c r="H77091">
        <v>5</v>
      </c>
      <c r="I77091" s="6">
        <v>1</v>
      </c>
      <c r="J77091" s="6">
        <v>146981849</v>
      </c>
      <c r="K77091" s="6">
        <v>1</v>
      </c>
    </row>
    <row r="77092" spans="2:11" x14ac:dyDescent="0.25">
      <c r="B77092" s="6">
        <v>8637</v>
      </c>
      <c r="C77092" s="6" t="s">
        <v>365</v>
      </c>
      <c r="D77092" s="6" t="s">
        <v>199</v>
      </c>
      <c r="E77092" s="1">
        <v>44653</v>
      </c>
      <c r="F77092" s="6" t="s">
        <v>8821</v>
      </c>
      <c r="G77092" s="6">
        <v>2615</v>
      </c>
      <c r="H77092">
        <v>30</v>
      </c>
      <c r="I77092" s="6">
        <v>1</v>
      </c>
      <c r="J77092" s="6">
        <v>146983809</v>
      </c>
      <c r="K77092" s="6">
        <v>2</v>
      </c>
    </row>
    <row r="77093" spans="2:11" x14ac:dyDescent="0.25">
      <c r="B77093" s="6">
        <v>10861</v>
      </c>
      <c r="C77093" s="6" t="s">
        <v>365</v>
      </c>
      <c r="D77093" s="6" t="s">
        <v>199</v>
      </c>
      <c r="E77093" s="1">
        <v>37513</v>
      </c>
      <c r="F77093" s="6" t="s">
        <v>9568</v>
      </c>
      <c r="G77093" s="6">
        <v>1587</v>
      </c>
      <c r="H77093">
        <v>55</v>
      </c>
      <c r="I77093" s="6">
        <v>1</v>
      </c>
      <c r="J77093" s="6">
        <v>159575738</v>
      </c>
      <c r="K77093" s="6">
        <v>1</v>
      </c>
    </row>
    <row r="77094" spans="2:11" x14ac:dyDescent="0.25">
      <c r="B77094" s="6">
        <v>13244</v>
      </c>
      <c r="C77094" s="6" t="s">
        <v>365</v>
      </c>
      <c r="D77094" s="6" t="s">
        <v>199</v>
      </c>
      <c r="E77094" s="1">
        <v>35211</v>
      </c>
      <c r="F77094" s="6" t="s">
        <v>8676</v>
      </c>
      <c r="G77094" s="6">
        <v>566</v>
      </c>
      <c r="H77094">
        <v>60</v>
      </c>
      <c r="I77094" s="6">
        <v>1</v>
      </c>
      <c r="J77094" s="6">
        <v>173087586</v>
      </c>
      <c r="K77094" s="6">
        <v>2</v>
      </c>
    </row>
    <row r="77095" spans="2:11" x14ac:dyDescent="0.25">
      <c r="B77095" s="6">
        <v>15713</v>
      </c>
      <c r="C77095" s="6" t="s">
        <v>365</v>
      </c>
      <c r="D77095" s="6" t="s">
        <v>199</v>
      </c>
      <c r="E77095" s="1">
        <v>40316</v>
      </c>
      <c r="F77095" t="s">
        <v>9844</v>
      </c>
      <c r="G77095" s="6">
        <v>3763</v>
      </c>
      <c r="H77095">
        <v>5</v>
      </c>
      <c r="I77095" s="6">
        <v>1</v>
      </c>
      <c r="J77095" s="6">
        <v>187708542</v>
      </c>
      <c r="K77095" s="6">
        <v>1</v>
      </c>
    </row>
    <row r="77096" spans="2:11" x14ac:dyDescent="0.25">
      <c r="B77096" s="6">
        <v>18165</v>
      </c>
      <c r="C77096" s="6" t="s">
        <v>365</v>
      </c>
      <c r="D77096" s="6" t="s">
        <v>199</v>
      </c>
      <c r="E77096" s="1">
        <v>37011</v>
      </c>
      <c r="F77096" s="6" t="s">
        <v>9696</v>
      </c>
      <c r="G77096" s="6">
        <v>469</v>
      </c>
      <c r="H77096">
        <v>30</v>
      </c>
      <c r="I77096" s="6">
        <v>1</v>
      </c>
      <c r="J77096" s="6">
        <v>203206269</v>
      </c>
      <c r="K77096" s="6">
        <v>2</v>
      </c>
    </row>
    <row r="77097" spans="2:11" x14ac:dyDescent="0.25">
      <c r="B77097" s="6">
        <v>38667</v>
      </c>
      <c r="C77097" s="6" t="s">
        <v>365</v>
      </c>
      <c r="D77097" s="6" t="s">
        <v>199</v>
      </c>
      <c r="E77097" s="1">
        <v>24591</v>
      </c>
      <c r="F77097" s="6" t="s">
        <v>11082</v>
      </c>
      <c r="G77097" s="6">
        <v>3502</v>
      </c>
      <c r="H77097">
        <v>65</v>
      </c>
      <c r="I77097" s="6">
        <v>1</v>
      </c>
      <c r="J77097" s="6">
        <v>315580937</v>
      </c>
      <c r="K77097" s="6">
        <v>2</v>
      </c>
    </row>
    <row r="77098" spans="2:11" x14ac:dyDescent="0.25">
      <c r="B77098" s="6">
        <v>45350</v>
      </c>
      <c r="C77098" s="6" t="s">
        <v>365</v>
      </c>
      <c r="D77098" s="6" t="s">
        <v>199</v>
      </c>
      <c r="E77098" s="1">
        <v>39631</v>
      </c>
      <c r="F77098" s="6" t="s">
        <v>9639</v>
      </c>
      <c r="G77098" s="6">
        <v>3049</v>
      </c>
      <c r="H77098">
        <v>25</v>
      </c>
      <c r="I77098" s="6">
        <v>1</v>
      </c>
      <c r="J77098" s="6">
        <v>347096512</v>
      </c>
      <c r="K77098" s="6">
        <v>1</v>
      </c>
    </row>
    <row r="77099" spans="2:11" x14ac:dyDescent="0.25">
      <c r="B77099" s="6">
        <v>46601</v>
      </c>
      <c r="C77099" s="6" t="s">
        <v>365</v>
      </c>
      <c r="D77099" s="6" t="s">
        <v>199</v>
      </c>
      <c r="E77099" s="1">
        <v>43502</v>
      </c>
      <c r="F77099" s="6" t="s">
        <v>9765</v>
      </c>
      <c r="G77099" s="6">
        <v>2987</v>
      </c>
      <c r="H77099">
        <v>45</v>
      </c>
      <c r="I77099" s="6">
        <v>1</v>
      </c>
      <c r="J77099" s="6">
        <v>352301068</v>
      </c>
      <c r="K77099" s="6">
        <v>1</v>
      </c>
    </row>
    <row r="77100" spans="2:11" x14ac:dyDescent="0.25">
      <c r="B77100" s="6">
        <v>47759</v>
      </c>
      <c r="C77100" s="6" t="s">
        <v>365</v>
      </c>
      <c r="D77100" s="6" t="s">
        <v>199</v>
      </c>
      <c r="E77100" s="1">
        <v>30001</v>
      </c>
      <c r="F77100" s="6" t="s">
        <v>9753</v>
      </c>
      <c r="G77100" s="6">
        <v>824</v>
      </c>
      <c r="H77100">
        <v>15</v>
      </c>
      <c r="I77100" s="6">
        <v>1</v>
      </c>
      <c r="J77100" s="6">
        <v>356550698</v>
      </c>
      <c r="K77100" s="6">
        <v>1</v>
      </c>
    </row>
    <row r="77101" spans="2:11" x14ac:dyDescent="0.25">
      <c r="B77101" s="6">
        <v>48585</v>
      </c>
      <c r="C77101" s="6" t="s">
        <v>365</v>
      </c>
      <c r="D77101" s="6" t="s">
        <v>199</v>
      </c>
      <c r="E77101" s="1">
        <v>25766</v>
      </c>
      <c r="F77101" s="6" t="s">
        <v>8480</v>
      </c>
      <c r="G77101" s="6">
        <v>1594</v>
      </c>
      <c r="H77101">
        <v>40</v>
      </c>
      <c r="I77101" s="6">
        <v>1</v>
      </c>
      <c r="J77101" s="6">
        <v>358935934</v>
      </c>
      <c r="K77101" s="6">
        <v>2</v>
      </c>
    </row>
    <row r="77102" spans="2:11" x14ac:dyDescent="0.25">
      <c r="B77102" s="6">
        <v>49199</v>
      </c>
      <c r="C77102" s="6" t="s">
        <v>365</v>
      </c>
      <c r="D77102" s="6" t="s">
        <v>199</v>
      </c>
      <c r="E77102" s="1">
        <v>36503</v>
      </c>
      <c r="F77102" s="6" t="s">
        <v>10998</v>
      </c>
      <c r="G77102" s="6">
        <v>1856</v>
      </c>
      <c r="H77102">
        <v>25</v>
      </c>
      <c r="I77102" s="6">
        <v>1</v>
      </c>
      <c r="J77102" s="6">
        <v>365081206</v>
      </c>
      <c r="K77102" s="6">
        <v>1</v>
      </c>
    </row>
    <row r="77103" spans="2:11" x14ac:dyDescent="0.25">
      <c r="B77103" s="6">
        <v>49548</v>
      </c>
      <c r="C77103" s="6" t="s">
        <v>365</v>
      </c>
      <c r="D77103" s="6" t="s">
        <v>199</v>
      </c>
      <c r="E77103" s="1">
        <v>39945</v>
      </c>
      <c r="F77103" s="6" t="s">
        <v>9594</v>
      </c>
      <c r="G77103" s="6">
        <v>1039</v>
      </c>
      <c r="H77103">
        <v>70</v>
      </c>
      <c r="I77103" s="6">
        <v>1</v>
      </c>
      <c r="J77103" s="6">
        <v>365436673</v>
      </c>
      <c r="K77103" s="6">
        <v>2</v>
      </c>
    </row>
    <row r="77104" spans="2:11" x14ac:dyDescent="0.25">
      <c r="B77104" s="6">
        <v>50452</v>
      </c>
      <c r="C77104" s="6" t="s">
        <v>365</v>
      </c>
      <c r="D77104" s="6" t="s">
        <v>199</v>
      </c>
      <c r="E77104" s="1">
        <v>34189</v>
      </c>
      <c r="F77104" s="6" t="s">
        <v>9693</v>
      </c>
      <c r="G77104" s="6">
        <v>805</v>
      </c>
      <c r="H77104">
        <v>10</v>
      </c>
      <c r="I77104" s="6">
        <v>1</v>
      </c>
      <c r="J77104" s="6">
        <v>367287459</v>
      </c>
      <c r="K77104" s="6">
        <v>2</v>
      </c>
    </row>
    <row r="77105" spans="2:11" x14ac:dyDescent="0.25">
      <c r="B77105" s="6">
        <v>52404</v>
      </c>
      <c r="C77105" s="6" t="s">
        <v>365</v>
      </c>
      <c r="D77105" s="6" t="s">
        <v>199</v>
      </c>
      <c r="E77105" s="1">
        <v>22941</v>
      </c>
      <c r="F77105" s="6" t="s">
        <v>10392</v>
      </c>
      <c r="G77105" s="6">
        <v>3021</v>
      </c>
      <c r="H77105">
        <v>10</v>
      </c>
      <c r="I77105" s="6">
        <v>1</v>
      </c>
      <c r="J77105" s="6">
        <v>374566738</v>
      </c>
      <c r="K77105" s="6">
        <v>2</v>
      </c>
    </row>
    <row r="77106" spans="2:11" x14ac:dyDescent="0.25">
      <c r="B77106" s="6">
        <v>55192</v>
      </c>
      <c r="C77106" s="6" t="s">
        <v>365</v>
      </c>
      <c r="D77106" s="6" t="s">
        <v>199</v>
      </c>
      <c r="E77106" s="1">
        <v>27526</v>
      </c>
      <c r="F77106" s="6" t="s">
        <v>9241</v>
      </c>
      <c r="G77106" s="6">
        <v>971</v>
      </c>
      <c r="H77106">
        <v>30</v>
      </c>
      <c r="I77106" s="6">
        <v>1</v>
      </c>
      <c r="J77106" s="6">
        <v>383312307</v>
      </c>
      <c r="K77106" s="6">
        <v>1</v>
      </c>
    </row>
    <row r="77107" spans="2:11" x14ac:dyDescent="0.25">
      <c r="B77107" s="6">
        <v>59916</v>
      </c>
      <c r="C77107" s="6" t="s">
        <v>365</v>
      </c>
      <c r="D77107" s="6" t="s">
        <v>199</v>
      </c>
      <c r="E77107" s="1">
        <v>22975</v>
      </c>
      <c r="F77107" s="6" t="s">
        <v>9046</v>
      </c>
      <c r="G77107" s="6">
        <v>1998</v>
      </c>
      <c r="H77107">
        <v>55</v>
      </c>
      <c r="I77107" s="6">
        <v>1</v>
      </c>
      <c r="J77107" s="6">
        <v>395736887</v>
      </c>
      <c r="K77107" s="6">
        <v>2</v>
      </c>
    </row>
    <row r="77108" spans="2:11" x14ac:dyDescent="0.25">
      <c r="B77108" s="6">
        <v>74007</v>
      </c>
      <c r="C77108" s="6" t="s">
        <v>365</v>
      </c>
      <c r="D77108" s="6" t="s">
        <v>199</v>
      </c>
      <c r="E77108" s="1">
        <v>30864</v>
      </c>
      <c r="F77108" s="6" t="s">
        <v>11813</v>
      </c>
      <c r="G77108" s="6">
        <v>3219</v>
      </c>
      <c r="H77108">
        <v>35</v>
      </c>
      <c r="I77108" s="6">
        <v>1</v>
      </c>
      <c r="J77108" s="6">
        <v>419218156</v>
      </c>
      <c r="K77108" s="6">
        <v>1</v>
      </c>
    </row>
    <row r="77109" spans="2:11" x14ac:dyDescent="0.25">
      <c r="B77109" s="6">
        <v>75838</v>
      </c>
      <c r="C77109" s="6" t="s">
        <v>365</v>
      </c>
      <c r="D77109" s="6" t="s">
        <v>199</v>
      </c>
      <c r="E77109" s="1">
        <v>28342</v>
      </c>
      <c r="F77109" s="6" t="s">
        <v>9509</v>
      </c>
      <c r="G77109" s="6">
        <v>3312</v>
      </c>
      <c r="H77109">
        <v>5</v>
      </c>
      <c r="I77109" s="6">
        <v>1</v>
      </c>
      <c r="J77109" s="6">
        <v>490705537</v>
      </c>
      <c r="K77109" s="6">
        <v>1</v>
      </c>
    </row>
    <row r="77110" spans="2:11" x14ac:dyDescent="0.25">
      <c r="B77110" s="6">
        <v>56836</v>
      </c>
      <c r="C77110" s="6" t="s">
        <v>477</v>
      </c>
      <c r="D77110" s="6" t="s">
        <v>199</v>
      </c>
      <c r="E77110" s="1">
        <v>36964</v>
      </c>
      <c r="F77110" s="6" t="s">
        <v>11634</v>
      </c>
      <c r="G77110" s="6">
        <v>575</v>
      </c>
      <c r="H77110">
        <v>35</v>
      </c>
      <c r="I77110" s="6">
        <v>1</v>
      </c>
      <c r="J77110" s="6">
        <v>387030819</v>
      </c>
      <c r="K77110" s="6">
        <v>2</v>
      </c>
    </row>
    <row r="77111" spans="2:11" x14ac:dyDescent="0.25">
      <c r="B77111" s="6">
        <v>58147</v>
      </c>
      <c r="C77111" s="6" t="s">
        <v>477</v>
      </c>
      <c r="D77111" s="6" t="s">
        <v>199</v>
      </c>
      <c r="E77111" s="1">
        <v>34704</v>
      </c>
      <c r="F77111" s="6" t="s">
        <v>8641</v>
      </c>
      <c r="G77111" s="6">
        <v>1711</v>
      </c>
      <c r="H77111">
        <v>5</v>
      </c>
      <c r="I77111" s="6">
        <v>1</v>
      </c>
      <c r="J77111" s="6">
        <v>390884102</v>
      </c>
      <c r="K77111" s="6">
        <v>2</v>
      </c>
    </row>
    <row r="77112" spans="2:11" x14ac:dyDescent="0.25">
      <c r="B77112" s="6">
        <v>64211</v>
      </c>
      <c r="C77112" s="6" t="s">
        <v>817</v>
      </c>
      <c r="D77112" s="6" t="s">
        <v>199</v>
      </c>
      <c r="E77112" s="1">
        <v>33813</v>
      </c>
      <c r="F77112" s="6" t="s">
        <v>10282</v>
      </c>
      <c r="G77112" s="6">
        <v>3638</v>
      </c>
      <c r="H77112">
        <v>15</v>
      </c>
      <c r="I77112" s="6">
        <v>1</v>
      </c>
      <c r="J77112" s="6">
        <v>404207489</v>
      </c>
      <c r="K77112" s="6">
        <v>2</v>
      </c>
    </row>
    <row r="77113" spans="2:11" x14ac:dyDescent="0.25">
      <c r="B77113" s="6">
        <v>17189</v>
      </c>
      <c r="C77113" s="6" t="s">
        <v>224</v>
      </c>
      <c r="D77113" s="6" t="s">
        <v>199</v>
      </c>
      <c r="E77113" s="1">
        <v>32452</v>
      </c>
      <c r="F77113" s="6" t="s">
        <v>11998</v>
      </c>
      <c r="G77113" s="6">
        <v>1897</v>
      </c>
      <c r="H77113">
        <v>20</v>
      </c>
      <c r="I77113" s="6">
        <v>1</v>
      </c>
      <c r="J77113" s="6">
        <v>196827743</v>
      </c>
      <c r="K77113" s="6">
        <v>2</v>
      </c>
    </row>
    <row r="77114" spans="2:11" x14ac:dyDescent="0.25">
      <c r="B77114" s="6">
        <v>20042</v>
      </c>
      <c r="C77114" s="6" t="s">
        <v>2126</v>
      </c>
      <c r="D77114" s="6" t="s">
        <v>199</v>
      </c>
      <c r="E77114" s="1">
        <v>32981</v>
      </c>
      <c r="F77114" s="6" t="s">
        <v>9625</v>
      </c>
      <c r="G77114" s="6">
        <v>2925</v>
      </c>
      <c r="H77114">
        <v>60</v>
      </c>
      <c r="I77114" s="6">
        <v>1</v>
      </c>
      <c r="J77114" s="6">
        <v>213315746</v>
      </c>
      <c r="K77114" s="6">
        <v>2</v>
      </c>
    </row>
    <row r="77115" spans="2:11" x14ac:dyDescent="0.25">
      <c r="B77115" s="6">
        <v>37706</v>
      </c>
      <c r="C77115" s="6" t="s">
        <v>2126</v>
      </c>
      <c r="D77115" s="6" t="s">
        <v>199</v>
      </c>
      <c r="E77115" s="1">
        <v>36938</v>
      </c>
      <c r="F77115" s="6" t="s">
        <v>12237</v>
      </c>
      <c r="G77115" s="6">
        <v>2304</v>
      </c>
      <c r="H77115">
        <v>70</v>
      </c>
      <c r="I77115" s="6">
        <v>1</v>
      </c>
      <c r="J77115" s="6">
        <v>310483810</v>
      </c>
      <c r="K77115" s="6">
        <v>2</v>
      </c>
    </row>
    <row r="77116" spans="2:11" x14ac:dyDescent="0.25">
      <c r="B77116" s="6">
        <v>60604</v>
      </c>
      <c r="C77116" s="6" t="s">
        <v>2126</v>
      </c>
      <c r="D77116" s="6" t="s">
        <v>199</v>
      </c>
      <c r="E77116" s="1">
        <v>29939</v>
      </c>
      <c r="F77116" s="6" t="s">
        <v>8601</v>
      </c>
      <c r="G77116" s="6">
        <v>395</v>
      </c>
      <c r="H77116">
        <v>45</v>
      </c>
      <c r="I77116" s="6">
        <v>1</v>
      </c>
      <c r="J77116" s="6">
        <v>397336275</v>
      </c>
      <c r="K77116" s="6">
        <v>2</v>
      </c>
    </row>
    <row r="77117" spans="2:11" x14ac:dyDescent="0.25">
      <c r="B77117" s="6">
        <v>18588</v>
      </c>
      <c r="C77117" s="6" t="s">
        <v>155</v>
      </c>
      <c r="D77117" s="6" t="s">
        <v>199</v>
      </c>
      <c r="E77117" s="1">
        <v>43728</v>
      </c>
      <c r="F77117" s="6" t="s">
        <v>11934</v>
      </c>
      <c r="G77117" s="6">
        <v>1349</v>
      </c>
      <c r="H77117">
        <v>55</v>
      </c>
      <c r="I77117" s="6">
        <v>1</v>
      </c>
      <c r="J77117" s="6">
        <v>204785686</v>
      </c>
      <c r="K77117" s="6">
        <v>1</v>
      </c>
    </row>
    <row r="77118" spans="2:11" x14ac:dyDescent="0.25">
      <c r="B77118" s="6">
        <v>25519</v>
      </c>
      <c r="C77118" s="6" t="s">
        <v>173</v>
      </c>
      <c r="D77118" s="6" t="s">
        <v>199</v>
      </c>
      <c r="E77118" s="1">
        <v>35613</v>
      </c>
      <c r="F77118" s="6" t="s">
        <v>11054</v>
      </c>
      <c r="G77118" s="6">
        <v>3875</v>
      </c>
      <c r="H77118">
        <v>50</v>
      </c>
      <c r="I77118" s="6">
        <v>1</v>
      </c>
      <c r="J77118" s="6">
        <v>245625772</v>
      </c>
      <c r="K77118" s="6">
        <v>2</v>
      </c>
    </row>
    <row r="77119" spans="2:11" x14ac:dyDescent="0.25">
      <c r="B77119" s="6">
        <v>11833</v>
      </c>
      <c r="C77119" s="6" t="s">
        <v>173</v>
      </c>
      <c r="D77119" s="6" t="s">
        <v>199</v>
      </c>
      <c r="E77119" s="1">
        <v>29231</v>
      </c>
      <c r="F77119" s="6" t="s">
        <v>10916</v>
      </c>
      <c r="G77119" s="6">
        <v>795</v>
      </c>
      <c r="H77119">
        <v>15</v>
      </c>
      <c r="I77119" s="6">
        <v>1</v>
      </c>
      <c r="J77119" s="6">
        <v>165897284</v>
      </c>
      <c r="K77119" s="6">
        <v>2</v>
      </c>
    </row>
    <row r="77120" spans="2:11" x14ac:dyDescent="0.25">
      <c r="B77120" s="6">
        <v>354</v>
      </c>
      <c r="C77120" s="6" t="s">
        <v>173</v>
      </c>
      <c r="D77120" s="6" t="s">
        <v>199</v>
      </c>
      <c r="E77120" s="1">
        <v>21724</v>
      </c>
      <c r="F77120" s="6" t="s">
        <v>8603</v>
      </c>
      <c r="G77120" s="6">
        <v>2508</v>
      </c>
      <c r="H77120">
        <v>10</v>
      </c>
      <c r="I77120" s="6">
        <v>1</v>
      </c>
      <c r="J77120" s="6">
        <v>39112150</v>
      </c>
      <c r="K77120" s="6">
        <v>1</v>
      </c>
    </row>
    <row r="77121" spans="2:11" x14ac:dyDescent="0.25">
      <c r="B77121" s="6">
        <v>1547</v>
      </c>
      <c r="C77121" s="6" t="s">
        <v>173</v>
      </c>
      <c r="D77121" s="6" t="s">
        <v>199</v>
      </c>
      <c r="E77121" s="1">
        <v>24401</v>
      </c>
      <c r="F77121" s="6" t="s">
        <v>9571</v>
      </c>
      <c r="G77121" s="6">
        <v>3489</v>
      </c>
      <c r="H77121">
        <v>45</v>
      </c>
      <c r="I77121" s="6">
        <v>1</v>
      </c>
      <c r="J77121" s="6">
        <v>89674228</v>
      </c>
      <c r="K77121" s="6">
        <v>1</v>
      </c>
    </row>
    <row r="77122" spans="2:11" x14ac:dyDescent="0.25">
      <c r="B77122" s="6">
        <v>2642</v>
      </c>
      <c r="C77122" s="6" t="s">
        <v>173</v>
      </c>
      <c r="D77122" s="6" t="s">
        <v>199</v>
      </c>
      <c r="E77122" s="1">
        <v>43684</v>
      </c>
      <c r="F77122" s="6" t="s">
        <v>9618</v>
      </c>
      <c r="G77122" s="6">
        <v>929</v>
      </c>
      <c r="H77122">
        <v>35</v>
      </c>
      <c r="I77122" s="6">
        <v>1</v>
      </c>
      <c r="J77122" s="6">
        <v>100861866</v>
      </c>
      <c r="K77122" s="6">
        <v>1</v>
      </c>
    </row>
    <row r="77123" spans="2:11" x14ac:dyDescent="0.25">
      <c r="B77123" s="6">
        <v>2856</v>
      </c>
      <c r="C77123" s="6" t="s">
        <v>173</v>
      </c>
      <c r="D77123" s="6" t="s">
        <v>199</v>
      </c>
      <c r="E77123" s="1">
        <v>30535</v>
      </c>
      <c r="F77123" s="6" t="s">
        <v>10183</v>
      </c>
      <c r="G77123" s="6">
        <v>4020</v>
      </c>
      <c r="H77123">
        <v>60</v>
      </c>
      <c r="I77123" s="6">
        <v>1</v>
      </c>
      <c r="J77123" s="6">
        <v>102488421</v>
      </c>
      <c r="K77123" s="6">
        <v>1</v>
      </c>
    </row>
    <row r="77124" spans="2:11" x14ac:dyDescent="0.25">
      <c r="B77124" s="6">
        <v>9621</v>
      </c>
      <c r="C77124" s="6" t="s">
        <v>173</v>
      </c>
      <c r="D77124" s="6" t="s">
        <v>199</v>
      </c>
      <c r="E77124" s="1">
        <v>25847</v>
      </c>
      <c r="F77124" s="6" t="s">
        <v>9472</v>
      </c>
      <c r="G77124" s="6">
        <v>3893</v>
      </c>
      <c r="H77124">
        <v>25</v>
      </c>
      <c r="I77124" s="6">
        <v>1</v>
      </c>
      <c r="J77124" s="6">
        <v>154239407</v>
      </c>
      <c r="K77124" s="6">
        <v>1</v>
      </c>
    </row>
    <row r="77125" spans="2:11" x14ac:dyDescent="0.25">
      <c r="B77125" s="6">
        <v>11507</v>
      </c>
      <c r="C77125" s="6" t="s">
        <v>173</v>
      </c>
      <c r="D77125" s="6" t="s">
        <v>199</v>
      </c>
      <c r="E77125" s="1">
        <v>42391</v>
      </c>
      <c r="F77125" s="6" t="s">
        <v>9612</v>
      </c>
      <c r="G77125" s="6">
        <v>2911</v>
      </c>
      <c r="H77125">
        <v>5</v>
      </c>
      <c r="I77125" s="6">
        <v>1</v>
      </c>
      <c r="J77125" s="6">
        <v>163954658</v>
      </c>
      <c r="K77125" s="6">
        <v>1</v>
      </c>
    </row>
    <row r="77126" spans="2:11" x14ac:dyDescent="0.25">
      <c r="B77126" s="6">
        <v>19538</v>
      </c>
      <c r="C77126" s="6" t="s">
        <v>173</v>
      </c>
      <c r="D77126" s="6" t="s">
        <v>199</v>
      </c>
      <c r="E77126" s="1">
        <v>24119</v>
      </c>
      <c r="F77126" s="6" t="s">
        <v>9206</v>
      </c>
      <c r="G77126" s="6">
        <v>1440</v>
      </c>
      <c r="H77126">
        <v>5</v>
      </c>
      <c r="I77126" s="6">
        <v>1</v>
      </c>
      <c r="J77126" s="6">
        <v>210861049</v>
      </c>
      <c r="K77126" s="6">
        <v>2</v>
      </c>
    </row>
    <row r="77127" spans="2:11" x14ac:dyDescent="0.25">
      <c r="B77127" s="6">
        <v>28309</v>
      </c>
      <c r="C77127" s="6" t="s">
        <v>173</v>
      </c>
      <c r="D77127" s="6" t="s">
        <v>199</v>
      </c>
      <c r="E77127" s="1">
        <v>43518</v>
      </c>
      <c r="F77127" s="6" t="s">
        <v>9277</v>
      </c>
      <c r="G77127" s="6">
        <v>1161</v>
      </c>
      <c r="H77127">
        <v>30</v>
      </c>
      <c r="I77127" s="6">
        <v>1</v>
      </c>
      <c r="J77127" s="6">
        <v>263309291</v>
      </c>
      <c r="K77127" s="6">
        <v>2</v>
      </c>
    </row>
    <row r="77128" spans="2:11" x14ac:dyDescent="0.25">
      <c r="B77128" s="6">
        <v>78154</v>
      </c>
      <c r="C77128" s="6" t="s">
        <v>173</v>
      </c>
      <c r="D77128" s="6" t="s">
        <v>199</v>
      </c>
      <c r="E77128" s="1">
        <v>41233</v>
      </c>
      <c r="F77128" s="6" t="s">
        <v>12346</v>
      </c>
      <c r="G77128" s="6">
        <v>1187</v>
      </c>
      <c r="H77128">
        <v>60</v>
      </c>
      <c r="I77128" s="6">
        <v>1</v>
      </c>
      <c r="J77128" s="6">
        <v>664698370</v>
      </c>
      <c r="K77128" s="6">
        <v>2</v>
      </c>
    </row>
    <row r="77129" spans="2:11" x14ac:dyDescent="0.25">
      <c r="B77129" s="6">
        <v>78620</v>
      </c>
      <c r="C77129" s="6" t="s">
        <v>173</v>
      </c>
      <c r="D77129" s="6" t="s">
        <v>199</v>
      </c>
      <c r="E77129" s="1">
        <v>22467</v>
      </c>
      <c r="F77129" s="6" t="s">
        <v>8481</v>
      </c>
      <c r="G77129" s="6">
        <v>141</v>
      </c>
      <c r="H77129">
        <v>70</v>
      </c>
      <c r="I77129" s="6">
        <v>1</v>
      </c>
      <c r="J77129" s="6">
        <v>671014232</v>
      </c>
      <c r="K77129" s="6">
        <v>2</v>
      </c>
    </row>
    <row r="77130" spans="2:11" x14ac:dyDescent="0.25">
      <c r="B77130" s="6">
        <v>19938</v>
      </c>
      <c r="C77130" s="6" t="s">
        <v>198</v>
      </c>
      <c r="D77130" s="6" t="s">
        <v>199</v>
      </c>
      <c r="E77130" s="1">
        <v>28862</v>
      </c>
      <c r="F77130" s="6" t="s">
        <v>8674</v>
      </c>
      <c r="G77130" s="6">
        <v>3317</v>
      </c>
      <c r="H77130">
        <v>55</v>
      </c>
      <c r="I77130" s="6">
        <v>1</v>
      </c>
      <c r="J77130" s="6">
        <v>213292583</v>
      </c>
      <c r="K77130" s="6">
        <v>1</v>
      </c>
    </row>
    <row r="77131" spans="2:11" x14ac:dyDescent="0.25">
      <c r="B77131" s="6">
        <v>21936</v>
      </c>
      <c r="C77131" s="6" t="s">
        <v>198</v>
      </c>
      <c r="D77131" s="6" t="s">
        <v>199</v>
      </c>
      <c r="E77131" s="1">
        <v>35777</v>
      </c>
      <c r="F77131" s="6" t="s">
        <v>8936</v>
      </c>
      <c r="G77131" s="6">
        <v>3953</v>
      </c>
      <c r="H77131">
        <v>55</v>
      </c>
      <c r="I77131" s="6">
        <v>1</v>
      </c>
      <c r="J77131" s="6">
        <v>224844739</v>
      </c>
      <c r="K77131" s="6">
        <v>1</v>
      </c>
    </row>
    <row r="77132" spans="2:11" x14ac:dyDescent="0.25">
      <c r="B77132" s="6">
        <v>25635</v>
      </c>
      <c r="C77132" s="6" t="s">
        <v>198</v>
      </c>
      <c r="D77132" s="6" t="s">
        <v>199</v>
      </c>
      <c r="E77132" s="1">
        <v>32387</v>
      </c>
      <c r="F77132" s="6" t="s">
        <v>9470</v>
      </c>
      <c r="G77132" s="6">
        <v>1806</v>
      </c>
      <c r="H77132">
        <v>50</v>
      </c>
      <c r="I77132" s="6">
        <v>1</v>
      </c>
      <c r="J77132" s="6">
        <v>246013383</v>
      </c>
      <c r="K77132" s="6">
        <v>1</v>
      </c>
    </row>
    <row r="77133" spans="2:11" x14ac:dyDescent="0.25">
      <c r="B77133" s="6">
        <v>27587</v>
      </c>
      <c r="C77133" s="6" t="s">
        <v>198</v>
      </c>
      <c r="D77133" s="6" t="s">
        <v>199</v>
      </c>
      <c r="E77133" s="1">
        <v>34176</v>
      </c>
      <c r="F77133" s="6" t="s">
        <v>9832</v>
      </c>
      <c r="G77133" s="6">
        <v>2728</v>
      </c>
      <c r="H77133">
        <v>65</v>
      </c>
      <c r="I77133" s="6">
        <v>1</v>
      </c>
      <c r="J77133" s="6">
        <v>255027654</v>
      </c>
      <c r="K77133" s="6">
        <v>1</v>
      </c>
    </row>
    <row r="77134" spans="2:11" x14ac:dyDescent="0.25">
      <c r="B77134" s="6">
        <v>27795</v>
      </c>
      <c r="C77134" s="6" t="s">
        <v>198</v>
      </c>
      <c r="D77134" s="6" t="s">
        <v>199</v>
      </c>
      <c r="E77134" s="1">
        <v>44141</v>
      </c>
      <c r="F77134" s="6" t="s">
        <v>9419</v>
      </c>
      <c r="G77134" s="6">
        <v>206</v>
      </c>
      <c r="H77134">
        <v>15</v>
      </c>
      <c r="I77134" s="6">
        <v>1</v>
      </c>
      <c r="J77134" s="6">
        <v>258209756</v>
      </c>
      <c r="K77134" s="6">
        <v>1</v>
      </c>
    </row>
    <row r="77135" spans="2:11" x14ac:dyDescent="0.25">
      <c r="B77135" s="6">
        <v>49208</v>
      </c>
      <c r="C77135" s="6" t="s">
        <v>198</v>
      </c>
      <c r="D77135" s="6" t="s">
        <v>199</v>
      </c>
      <c r="E77135" s="1">
        <v>29080</v>
      </c>
      <c r="F77135" s="6" t="s">
        <v>8442</v>
      </c>
      <c r="G77135" s="6">
        <v>2371</v>
      </c>
      <c r="H77135">
        <v>10</v>
      </c>
      <c r="I77135" s="6">
        <v>1</v>
      </c>
      <c r="J77135" s="6">
        <v>365082606</v>
      </c>
      <c r="K77135" s="6">
        <v>1</v>
      </c>
    </row>
    <row r="77136" spans="2:11" x14ac:dyDescent="0.25">
      <c r="B77136" s="6">
        <v>69607</v>
      </c>
      <c r="C77136" s="6" t="s">
        <v>198</v>
      </c>
      <c r="D77136" s="6" t="s">
        <v>199</v>
      </c>
      <c r="E77136" s="1">
        <v>31380</v>
      </c>
      <c r="F77136" s="6" t="s">
        <v>11412</v>
      </c>
      <c r="G77136" s="6">
        <v>4196</v>
      </c>
      <c r="H77136">
        <v>30</v>
      </c>
      <c r="I77136" s="6">
        <v>1</v>
      </c>
      <c r="J77136" s="6">
        <v>413805126</v>
      </c>
      <c r="K77136" s="6">
        <v>1</v>
      </c>
    </row>
    <row r="77137" spans="2:11" x14ac:dyDescent="0.25">
      <c r="B77137" s="6">
        <v>72965</v>
      </c>
      <c r="C77137" s="6" t="s">
        <v>198</v>
      </c>
      <c r="D77137" s="6" t="s">
        <v>199</v>
      </c>
      <c r="E77137" s="1">
        <v>35920</v>
      </c>
      <c r="F77137" s="6" t="s">
        <v>8377</v>
      </c>
      <c r="G77137" s="6">
        <v>4007</v>
      </c>
      <c r="H77137">
        <v>60</v>
      </c>
      <c r="I77137" s="6">
        <v>1</v>
      </c>
      <c r="J77137" s="6">
        <v>418006323</v>
      </c>
      <c r="K77137" s="6">
        <v>1</v>
      </c>
    </row>
    <row r="77138" spans="2:11" x14ac:dyDescent="0.25">
      <c r="B77138" s="6">
        <v>33983</v>
      </c>
      <c r="C77138" s="6" t="s">
        <v>133</v>
      </c>
      <c r="D77138" s="6" t="s">
        <v>199</v>
      </c>
      <c r="E77138" s="1">
        <v>24780</v>
      </c>
      <c r="F77138" s="6" t="s">
        <v>8666</v>
      </c>
      <c r="G77138" s="6">
        <v>3632</v>
      </c>
      <c r="H77138">
        <v>50</v>
      </c>
      <c r="I77138" s="6">
        <v>1</v>
      </c>
      <c r="J77138" s="6">
        <v>292666766</v>
      </c>
      <c r="K77138" s="6">
        <v>2</v>
      </c>
    </row>
    <row r="77139" spans="2:11" x14ac:dyDescent="0.25">
      <c r="B77139" s="6">
        <v>36407</v>
      </c>
      <c r="C77139" s="6" t="s">
        <v>133</v>
      </c>
      <c r="D77139" s="6" t="s">
        <v>199</v>
      </c>
      <c r="E77139" s="1">
        <v>28148</v>
      </c>
      <c r="F77139" s="6" t="s">
        <v>9101</v>
      </c>
      <c r="G77139" s="6">
        <v>2456</v>
      </c>
      <c r="H77139">
        <v>45</v>
      </c>
      <c r="I77139" s="6">
        <v>1</v>
      </c>
      <c r="J77139" s="6">
        <v>304145814</v>
      </c>
      <c r="K77139" s="6">
        <v>2</v>
      </c>
    </row>
    <row r="77140" spans="2:11" x14ac:dyDescent="0.25">
      <c r="B77140" s="6">
        <v>37227</v>
      </c>
      <c r="C77140" s="6" t="s">
        <v>133</v>
      </c>
      <c r="D77140" s="6" t="s">
        <v>199</v>
      </c>
      <c r="E77140" s="1">
        <v>35793</v>
      </c>
      <c r="F77140" s="6" t="s">
        <v>12116</v>
      </c>
      <c r="G77140" s="6">
        <v>221</v>
      </c>
      <c r="H77140">
        <v>30</v>
      </c>
      <c r="I77140" s="6">
        <v>1</v>
      </c>
      <c r="J77140" s="6">
        <v>307979161</v>
      </c>
      <c r="K77140" s="6">
        <v>2</v>
      </c>
    </row>
    <row r="77141" spans="2:11" x14ac:dyDescent="0.25">
      <c r="B77141" s="6">
        <v>38151</v>
      </c>
      <c r="C77141" s="6" t="s">
        <v>133</v>
      </c>
      <c r="D77141" s="6" t="s">
        <v>199</v>
      </c>
      <c r="E77141" s="1">
        <v>25680</v>
      </c>
      <c r="F77141" s="6" t="s">
        <v>8871</v>
      </c>
      <c r="G77141" s="6">
        <v>4128</v>
      </c>
      <c r="H77141">
        <v>25</v>
      </c>
      <c r="I77141" s="6">
        <v>1</v>
      </c>
      <c r="J77141" s="6">
        <v>313338536</v>
      </c>
      <c r="K77141" s="6">
        <v>1</v>
      </c>
    </row>
    <row r="77142" spans="2:11" x14ac:dyDescent="0.25">
      <c r="B77142" s="6">
        <v>42262</v>
      </c>
      <c r="C77142" s="6" t="s">
        <v>133</v>
      </c>
      <c r="D77142" s="6" t="s">
        <v>199</v>
      </c>
      <c r="E77142" s="1">
        <v>28230</v>
      </c>
      <c r="F77142" s="6" t="s">
        <v>8875</v>
      </c>
      <c r="G77142" s="6">
        <v>120</v>
      </c>
      <c r="H77142">
        <v>50</v>
      </c>
      <c r="I77142" s="6">
        <v>1</v>
      </c>
      <c r="J77142" s="6">
        <v>331138717</v>
      </c>
      <c r="K77142" s="6">
        <v>1</v>
      </c>
    </row>
    <row r="77143" spans="2:11" x14ac:dyDescent="0.25">
      <c r="B77143" s="6">
        <v>26042</v>
      </c>
      <c r="C77143" s="6" t="s">
        <v>581</v>
      </c>
      <c r="D77143" s="6" t="s">
        <v>199</v>
      </c>
      <c r="E77143" s="1">
        <v>39963</v>
      </c>
      <c r="F77143" s="6" t="s">
        <v>8755</v>
      </c>
      <c r="G77143" s="6">
        <v>2492</v>
      </c>
      <c r="H77143">
        <v>45</v>
      </c>
      <c r="I77143" s="6">
        <v>1</v>
      </c>
      <c r="J77143" s="6">
        <v>249009005</v>
      </c>
      <c r="K77143" s="6">
        <v>2</v>
      </c>
    </row>
    <row r="77144" spans="2:11" x14ac:dyDescent="0.25">
      <c r="B77144" s="6">
        <v>31890</v>
      </c>
      <c r="C77144" s="6" t="s">
        <v>581</v>
      </c>
      <c r="D77144" s="6" t="s">
        <v>199</v>
      </c>
      <c r="E77144" s="1">
        <v>38066</v>
      </c>
      <c r="F77144" s="6" t="s">
        <v>11105</v>
      </c>
      <c r="G77144" s="6">
        <v>3617</v>
      </c>
      <c r="H77144">
        <v>40</v>
      </c>
      <c r="I77144" s="6">
        <v>1</v>
      </c>
      <c r="J77144" s="6">
        <v>281728377</v>
      </c>
      <c r="K77144" s="6">
        <v>1</v>
      </c>
    </row>
    <row r="77145" spans="2:11" x14ac:dyDescent="0.25">
      <c r="B77145" s="6">
        <v>34709</v>
      </c>
      <c r="C77145" s="6" t="s">
        <v>581</v>
      </c>
      <c r="D77145" s="6" t="s">
        <v>199</v>
      </c>
      <c r="E77145" s="1">
        <v>39911</v>
      </c>
      <c r="F77145" s="6" t="s">
        <v>10821</v>
      </c>
      <c r="G77145" s="6">
        <v>2257</v>
      </c>
      <c r="H77145">
        <v>55</v>
      </c>
      <c r="I77145" s="6">
        <v>1</v>
      </c>
      <c r="J77145" s="6">
        <v>296129043</v>
      </c>
      <c r="K77145" s="6">
        <v>2</v>
      </c>
    </row>
    <row r="77146" spans="2:11" x14ac:dyDescent="0.25">
      <c r="B77146" s="6">
        <v>35065</v>
      </c>
      <c r="C77146" s="6" t="s">
        <v>581</v>
      </c>
      <c r="D77146" s="6" t="s">
        <v>199</v>
      </c>
      <c r="E77146" s="1">
        <v>29361</v>
      </c>
      <c r="F77146" s="6" t="s">
        <v>10626</v>
      </c>
      <c r="G77146" s="6">
        <v>3099</v>
      </c>
      <c r="H77146">
        <v>45</v>
      </c>
      <c r="I77146" s="6">
        <v>1</v>
      </c>
      <c r="J77146" s="6">
        <v>297323068</v>
      </c>
      <c r="K77146" s="6">
        <v>2</v>
      </c>
    </row>
    <row r="77147" spans="2:11" x14ac:dyDescent="0.25">
      <c r="B77147" s="6">
        <v>38343</v>
      </c>
      <c r="C77147" s="6" t="s">
        <v>581</v>
      </c>
      <c r="D77147" s="6" t="s">
        <v>199</v>
      </c>
      <c r="E77147" s="1">
        <v>40902</v>
      </c>
      <c r="F77147" s="6" t="s">
        <v>10254</v>
      </c>
      <c r="G77147" s="6">
        <v>2718</v>
      </c>
      <c r="H77147">
        <v>50</v>
      </c>
      <c r="I77147" s="6">
        <v>1</v>
      </c>
      <c r="J77147" s="6">
        <v>314110426</v>
      </c>
      <c r="K77147" s="6">
        <v>1</v>
      </c>
    </row>
    <row r="77148" spans="2:11" x14ac:dyDescent="0.25">
      <c r="B77148" s="6">
        <v>38733</v>
      </c>
      <c r="C77148" s="6" t="s">
        <v>581</v>
      </c>
      <c r="D77148" s="6" t="s">
        <v>199</v>
      </c>
      <c r="E77148" s="1">
        <v>36881</v>
      </c>
      <c r="F77148" s="6" t="s">
        <v>9224</v>
      </c>
      <c r="G77148" s="6">
        <v>4006</v>
      </c>
      <c r="H77148">
        <v>35</v>
      </c>
      <c r="I77148" s="6">
        <v>1</v>
      </c>
      <c r="J77148" s="6">
        <v>315592851</v>
      </c>
      <c r="K77148" s="6">
        <v>2</v>
      </c>
    </row>
    <row r="77149" spans="2:11" x14ac:dyDescent="0.25">
      <c r="B77149" s="6">
        <v>41261</v>
      </c>
      <c r="C77149" s="6" t="s">
        <v>581</v>
      </c>
      <c r="D77149" s="6" t="s">
        <v>199</v>
      </c>
      <c r="E77149" s="1">
        <v>43654</v>
      </c>
      <c r="F77149" s="6" t="s">
        <v>12085</v>
      </c>
      <c r="G77149" s="6">
        <v>3454</v>
      </c>
      <c r="H77149">
        <v>70</v>
      </c>
      <c r="I77149" s="6">
        <v>1</v>
      </c>
      <c r="J77149" s="6">
        <v>327372416</v>
      </c>
      <c r="K77149" s="6">
        <v>1</v>
      </c>
    </row>
    <row r="77150" spans="2:11" x14ac:dyDescent="0.25">
      <c r="B77150" s="6">
        <v>42526</v>
      </c>
      <c r="C77150" s="6" t="s">
        <v>581</v>
      </c>
      <c r="D77150" s="6" t="s">
        <v>199</v>
      </c>
      <c r="E77150" s="1">
        <v>23137</v>
      </c>
      <c r="F77150" s="6" t="s">
        <v>8639</v>
      </c>
      <c r="G77150" s="6">
        <v>3314</v>
      </c>
      <c r="H77150">
        <v>65</v>
      </c>
      <c r="I77150" s="6">
        <v>1</v>
      </c>
      <c r="J77150" s="6">
        <v>332324209</v>
      </c>
      <c r="K77150" s="6">
        <v>2</v>
      </c>
    </row>
    <row r="77151" spans="2:11" x14ac:dyDescent="0.25">
      <c r="B77151" s="6">
        <v>53200</v>
      </c>
      <c r="C77151" s="6" t="s">
        <v>581</v>
      </c>
      <c r="D77151" s="6" t="s">
        <v>199</v>
      </c>
      <c r="E77151" s="1">
        <v>29690</v>
      </c>
      <c r="F77151" s="6" t="s">
        <v>8445</v>
      </c>
      <c r="G77151" s="6">
        <v>1114</v>
      </c>
      <c r="H77151">
        <v>70</v>
      </c>
      <c r="I77151" s="6">
        <v>1</v>
      </c>
      <c r="J77151" s="6">
        <v>378108731</v>
      </c>
      <c r="K77151" s="6">
        <v>1</v>
      </c>
    </row>
    <row r="77152" spans="2:11" x14ac:dyDescent="0.25">
      <c r="B77152" s="6">
        <v>55459</v>
      </c>
      <c r="C77152" s="6" t="s">
        <v>581</v>
      </c>
      <c r="D77152" s="6" t="s">
        <v>199</v>
      </c>
      <c r="E77152" s="1">
        <v>40777</v>
      </c>
      <c r="F77152" s="6" t="s">
        <v>8588</v>
      </c>
      <c r="G77152" s="6">
        <v>2729</v>
      </c>
      <c r="H77152">
        <v>20</v>
      </c>
      <c r="I77152" s="6">
        <v>1</v>
      </c>
      <c r="J77152" s="6">
        <v>383337136</v>
      </c>
      <c r="K77152" s="6">
        <v>1</v>
      </c>
    </row>
    <row r="77153" spans="2:11" x14ac:dyDescent="0.25">
      <c r="B77153" s="6">
        <v>15567</v>
      </c>
      <c r="C77153" s="6" t="s">
        <v>349</v>
      </c>
      <c r="D77153" s="6" t="s">
        <v>199</v>
      </c>
      <c r="E77153" s="1">
        <v>32324</v>
      </c>
      <c r="F77153" s="6" t="s">
        <v>11038</v>
      </c>
      <c r="G77153" s="6">
        <v>508</v>
      </c>
      <c r="H77153">
        <v>25</v>
      </c>
      <c r="I77153" s="6">
        <v>1</v>
      </c>
      <c r="J77153" s="6">
        <v>186707437</v>
      </c>
      <c r="K77153" s="6">
        <v>1</v>
      </c>
    </row>
    <row r="77154" spans="2:11" x14ac:dyDescent="0.25">
      <c r="B77154" s="6">
        <v>20897</v>
      </c>
      <c r="C77154" s="6" t="s">
        <v>349</v>
      </c>
      <c r="D77154" s="6" t="s">
        <v>199</v>
      </c>
      <c r="E77154" s="1">
        <v>24742</v>
      </c>
      <c r="F77154" s="6" t="s">
        <v>11587</v>
      </c>
      <c r="G77154" s="6">
        <v>1003</v>
      </c>
      <c r="H77154">
        <v>25</v>
      </c>
      <c r="I77154" s="6">
        <v>1</v>
      </c>
      <c r="J77154" s="6">
        <v>218533763</v>
      </c>
      <c r="K77154" s="6">
        <v>2</v>
      </c>
    </row>
    <row r="77155" spans="2:11" x14ac:dyDescent="0.25">
      <c r="B77155" s="6">
        <v>21425</v>
      </c>
      <c r="C77155" s="6" t="s">
        <v>349</v>
      </c>
      <c r="D77155" s="6" t="s">
        <v>199</v>
      </c>
      <c r="E77155" s="1">
        <v>37550</v>
      </c>
      <c r="F77155" s="6" t="s">
        <v>10894</v>
      </c>
      <c r="G77155" s="6">
        <v>728</v>
      </c>
      <c r="H77155">
        <v>5</v>
      </c>
      <c r="I77155" s="6">
        <v>1</v>
      </c>
      <c r="J77155" s="6">
        <v>221682671</v>
      </c>
      <c r="K77155" s="6">
        <v>1</v>
      </c>
    </row>
    <row r="77156" spans="2:11" x14ac:dyDescent="0.25">
      <c r="B77156" s="6">
        <v>9439</v>
      </c>
      <c r="C77156" s="6" t="s">
        <v>218</v>
      </c>
      <c r="D77156" s="6" t="s">
        <v>199</v>
      </c>
      <c r="E77156" s="1">
        <v>29960</v>
      </c>
      <c r="F77156" s="6" t="s">
        <v>10845</v>
      </c>
      <c r="G77156" s="6">
        <v>3598</v>
      </c>
      <c r="H77156">
        <v>50</v>
      </c>
      <c r="I77156" s="6">
        <v>1</v>
      </c>
      <c r="J77156" s="6">
        <v>153309884</v>
      </c>
      <c r="K77156" s="6">
        <v>2</v>
      </c>
    </row>
    <row r="77157" spans="2:11" x14ac:dyDescent="0.25">
      <c r="B77157" s="6">
        <v>10479</v>
      </c>
      <c r="C77157" s="6" t="s">
        <v>218</v>
      </c>
      <c r="D77157" s="6" t="s">
        <v>199</v>
      </c>
      <c r="E77157" s="1">
        <v>40594</v>
      </c>
      <c r="F77157" s="6" t="s">
        <v>11130</v>
      </c>
      <c r="G77157" s="6">
        <v>285</v>
      </c>
      <c r="H77157">
        <v>5</v>
      </c>
      <c r="I77157" s="6">
        <v>1</v>
      </c>
      <c r="J77157" s="6">
        <v>157975468</v>
      </c>
      <c r="K77157" s="6">
        <v>1</v>
      </c>
    </row>
    <row r="77158" spans="2:11" x14ac:dyDescent="0.25">
      <c r="B77158" s="6">
        <v>31540</v>
      </c>
      <c r="C77158" s="6" t="s">
        <v>218</v>
      </c>
      <c r="D77158" s="6" t="s">
        <v>199</v>
      </c>
      <c r="E77158" s="1">
        <v>31775</v>
      </c>
      <c r="F77158" s="6" t="s">
        <v>10049</v>
      </c>
      <c r="G77158" s="6">
        <v>3350</v>
      </c>
      <c r="H77158">
        <v>50</v>
      </c>
      <c r="I77158" s="6">
        <v>1</v>
      </c>
      <c r="J77158" s="6">
        <v>279557656</v>
      </c>
      <c r="K77158" s="6">
        <v>2</v>
      </c>
    </row>
    <row r="77159" spans="2:11" x14ac:dyDescent="0.25">
      <c r="B77159" s="6">
        <v>6301</v>
      </c>
      <c r="C77159" s="6" t="s">
        <v>177</v>
      </c>
      <c r="D77159" s="6" t="s">
        <v>199</v>
      </c>
      <c r="E77159" s="1">
        <v>30334</v>
      </c>
      <c r="F77159" s="6" t="s">
        <v>8387</v>
      </c>
      <c r="G77159" s="6">
        <v>2619</v>
      </c>
      <c r="H77159">
        <v>50</v>
      </c>
      <c r="I77159" s="6">
        <v>1</v>
      </c>
      <c r="J77159" s="6">
        <v>126883120</v>
      </c>
      <c r="K77159" s="6">
        <v>1</v>
      </c>
    </row>
    <row r="77160" spans="2:11" x14ac:dyDescent="0.25">
      <c r="B77160" s="6">
        <v>28727</v>
      </c>
      <c r="C77160" s="6" t="s">
        <v>177</v>
      </c>
      <c r="D77160" s="6" t="s">
        <v>199</v>
      </c>
      <c r="E77160" s="1">
        <v>37858</v>
      </c>
      <c r="F77160" t="s">
        <v>11294</v>
      </c>
      <c r="G77160" s="6">
        <v>3816</v>
      </c>
      <c r="H77160">
        <v>55</v>
      </c>
      <c r="I77160" s="6">
        <v>1</v>
      </c>
      <c r="J77160" s="6">
        <v>264975606</v>
      </c>
      <c r="K77160" s="6">
        <v>2</v>
      </c>
    </row>
    <row r="77161" spans="2:11" x14ac:dyDescent="0.25">
      <c r="B77161" s="6">
        <v>47929</v>
      </c>
      <c r="C77161" s="6" t="s">
        <v>177</v>
      </c>
      <c r="D77161" s="6" t="s">
        <v>199</v>
      </c>
      <c r="E77161" s="1">
        <v>36549</v>
      </c>
      <c r="F77161" s="6" t="s">
        <v>9165</v>
      </c>
      <c r="G77161" s="6">
        <v>3963</v>
      </c>
      <c r="H77161">
        <v>65</v>
      </c>
      <c r="I77161" s="6">
        <v>1</v>
      </c>
      <c r="J77161" s="6">
        <v>356570837</v>
      </c>
      <c r="K77161" s="6">
        <v>2</v>
      </c>
    </row>
    <row r="77162" spans="2:11" x14ac:dyDescent="0.25">
      <c r="B77162" s="6">
        <v>56608</v>
      </c>
      <c r="C77162" s="6" t="s">
        <v>177</v>
      </c>
      <c r="D77162" s="6" t="s">
        <v>199</v>
      </c>
      <c r="E77162" s="1">
        <v>37225</v>
      </c>
      <c r="F77162" s="6" t="s">
        <v>9986</v>
      </c>
      <c r="G77162" s="6">
        <v>3999</v>
      </c>
      <c r="H77162">
        <v>65</v>
      </c>
      <c r="I77162" s="6">
        <v>1</v>
      </c>
      <c r="J77162" s="6">
        <v>387010022</v>
      </c>
      <c r="K77162" s="6">
        <v>2</v>
      </c>
    </row>
    <row r="77163" spans="2:11" x14ac:dyDescent="0.25">
      <c r="B77163" s="6">
        <v>63271</v>
      </c>
      <c r="C77163" s="6" t="s">
        <v>177</v>
      </c>
      <c r="D77163" s="6" t="s">
        <v>199</v>
      </c>
      <c r="E77163" s="1">
        <v>35024</v>
      </c>
      <c r="F77163" s="6" t="s">
        <v>11031</v>
      </c>
      <c r="G77163" s="6">
        <v>3487</v>
      </c>
      <c r="H77163">
        <v>15</v>
      </c>
      <c r="I77163" s="6">
        <v>1</v>
      </c>
      <c r="J77163" s="6">
        <v>402696623</v>
      </c>
      <c r="K77163" s="6">
        <v>1</v>
      </c>
    </row>
    <row r="77164" spans="2:11" x14ac:dyDescent="0.25">
      <c r="B77164" s="6">
        <v>69238</v>
      </c>
      <c r="C77164" s="6" t="s">
        <v>177</v>
      </c>
      <c r="D77164" s="6" t="s">
        <v>199</v>
      </c>
      <c r="E77164" s="1">
        <v>38033</v>
      </c>
      <c r="F77164" s="6" t="s">
        <v>10445</v>
      </c>
      <c r="G77164" s="6">
        <v>2177</v>
      </c>
      <c r="H77164">
        <v>50</v>
      </c>
      <c r="I77164" s="6">
        <v>1</v>
      </c>
      <c r="J77164" s="6">
        <v>413305340</v>
      </c>
      <c r="K77164" s="6">
        <v>2</v>
      </c>
    </row>
    <row r="77165" spans="2:11" x14ac:dyDescent="0.25">
      <c r="B77165" s="6">
        <v>9563</v>
      </c>
      <c r="C77165" s="6" t="s">
        <v>121</v>
      </c>
      <c r="D77165" s="6" t="s">
        <v>199</v>
      </c>
      <c r="E77165" s="1">
        <v>34398</v>
      </c>
      <c r="F77165" s="6" t="s">
        <v>9533</v>
      </c>
      <c r="G77165" s="6">
        <v>914</v>
      </c>
      <c r="H77165">
        <v>35</v>
      </c>
      <c r="I77165" s="6">
        <v>1</v>
      </c>
      <c r="J77165" s="6">
        <v>153914369</v>
      </c>
      <c r="K77165" s="6">
        <v>2</v>
      </c>
    </row>
    <row r="77166" spans="2:11" x14ac:dyDescent="0.25">
      <c r="B77166" s="6">
        <v>12343</v>
      </c>
      <c r="C77166" s="6" t="s">
        <v>121</v>
      </c>
      <c r="D77166" s="6" t="s">
        <v>199</v>
      </c>
      <c r="E77166" s="1">
        <v>28133</v>
      </c>
      <c r="F77166" s="6" t="s">
        <v>11739</v>
      </c>
      <c r="G77166" s="6">
        <v>1920</v>
      </c>
      <c r="H77166">
        <v>25</v>
      </c>
      <c r="I77166" s="6">
        <v>1</v>
      </c>
      <c r="J77166" s="6">
        <v>168628929</v>
      </c>
      <c r="K77166" s="6">
        <v>1</v>
      </c>
    </row>
    <row r="77167" spans="2:11" x14ac:dyDescent="0.25">
      <c r="B77167" s="6">
        <v>4857</v>
      </c>
      <c r="C77167" s="6" t="s">
        <v>417</v>
      </c>
      <c r="D77167" s="6" t="s">
        <v>199</v>
      </c>
      <c r="E77167" s="1">
        <v>30711</v>
      </c>
      <c r="F77167" s="6" t="s">
        <v>11070</v>
      </c>
      <c r="G77167" s="6">
        <v>3244</v>
      </c>
      <c r="H77167">
        <v>50</v>
      </c>
      <c r="I77167" s="6">
        <v>1</v>
      </c>
      <c r="J77167" s="6">
        <v>119796166</v>
      </c>
      <c r="K77167" s="6">
        <v>2</v>
      </c>
    </row>
    <row r="77168" spans="2:11" x14ac:dyDescent="0.25">
      <c r="B77168" s="6">
        <v>15058</v>
      </c>
      <c r="C77168" s="6" t="s">
        <v>417</v>
      </c>
      <c r="D77168" s="6" t="s">
        <v>199</v>
      </c>
      <c r="E77168" s="1">
        <v>23013</v>
      </c>
      <c r="F77168" s="6" t="s">
        <v>9431</v>
      </c>
      <c r="G77168" s="6">
        <v>2763</v>
      </c>
      <c r="H77168">
        <v>10</v>
      </c>
      <c r="I77168" s="6">
        <v>1</v>
      </c>
      <c r="J77168" s="6">
        <v>183273342</v>
      </c>
      <c r="K77168" s="6">
        <v>1</v>
      </c>
    </row>
    <row r="77169" spans="2:11" x14ac:dyDescent="0.25">
      <c r="B77169" s="6">
        <v>28808</v>
      </c>
      <c r="C77169" s="6" t="s">
        <v>320</v>
      </c>
      <c r="D77169" s="6" t="s">
        <v>199</v>
      </c>
      <c r="E77169" s="1">
        <v>44389</v>
      </c>
      <c r="F77169" s="6" t="s">
        <v>10076</v>
      </c>
      <c r="G77169" s="6">
        <v>1925</v>
      </c>
      <c r="H77169">
        <v>10</v>
      </c>
      <c r="I77169" s="6">
        <v>1</v>
      </c>
      <c r="J77169" s="6">
        <v>265993973</v>
      </c>
      <c r="K77169" s="6">
        <v>2</v>
      </c>
    </row>
    <row r="77170" spans="2:11" x14ac:dyDescent="0.25">
      <c r="B77170" s="6">
        <v>15491</v>
      </c>
      <c r="C77170" s="6" t="s">
        <v>320</v>
      </c>
      <c r="D77170" s="6" t="s">
        <v>199</v>
      </c>
      <c r="E77170" s="1">
        <v>33859</v>
      </c>
      <c r="F77170" s="6" t="s">
        <v>11696</v>
      </c>
      <c r="G77170" s="6">
        <v>4080</v>
      </c>
      <c r="H77170">
        <v>40</v>
      </c>
      <c r="I77170" s="6">
        <v>1</v>
      </c>
      <c r="J77170" s="6">
        <v>185948427</v>
      </c>
      <c r="K77170" s="6">
        <v>2</v>
      </c>
    </row>
    <row r="77171" spans="2:11" x14ac:dyDescent="0.25">
      <c r="B77171" s="6">
        <v>432</v>
      </c>
      <c r="C77171" s="6" t="s">
        <v>320</v>
      </c>
      <c r="D77171" s="6" t="s">
        <v>199</v>
      </c>
      <c r="E77171" s="1">
        <v>27895</v>
      </c>
      <c r="F77171" s="6" t="s">
        <v>8672</v>
      </c>
      <c r="G77171" s="6">
        <v>1259</v>
      </c>
      <c r="H77171">
        <v>70</v>
      </c>
      <c r="I77171" s="6">
        <v>1</v>
      </c>
      <c r="J77171" s="6">
        <v>41834695</v>
      </c>
      <c r="K77171" s="6">
        <v>1</v>
      </c>
    </row>
    <row r="77172" spans="2:11" x14ac:dyDescent="0.25">
      <c r="B77172" s="6">
        <v>685</v>
      </c>
      <c r="C77172" s="6" t="s">
        <v>320</v>
      </c>
      <c r="D77172" s="6" t="s">
        <v>199</v>
      </c>
      <c r="E77172" s="1">
        <v>36257</v>
      </c>
      <c r="F77172" t="s">
        <v>8899</v>
      </c>
      <c r="G77172" s="6">
        <v>3763</v>
      </c>
      <c r="H77172">
        <v>15</v>
      </c>
      <c r="I77172" s="6">
        <v>1</v>
      </c>
      <c r="J77172" s="6">
        <v>59721018</v>
      </c>
      <c r="K77172" s="6">
        <v>1</v>
      </c>
    </row>
    <row r="77173" spans="2:11" x14ac:dyDescent="0.25">
      <c r="B77173" s="6">
        <v>1391</v>
      </c>
      <c r="C77173" s="6" t="s">
        <v>320</v>
      </c>
      <c r="D77173" s="6" t="s">
        <v>199</v>
      </c>
      <c r="E77173" s="1">
        <v>30019</v>
      </c>
      <c r="F77173" s="6" t="s">
        <v>8716</v>
      </c>
      <c r="G77173" s="6">
        <v>4056</v>
      </c>
      <c r="H77173">
        <v>30</v>
      </c>
      <c r="I77173" s="6">
        <v>1</v>
      </c>
      <c r="J77173" s="6">
        <v>87706122</v>
      </c>
      <c r="K77173" s="6">
        <v>1</v>
      </c>
    </row>
    <row r="77174" spans="2:11" x14ac:dyDescent="0.25">
      <c r="B77174" s="6">
        <v>1747</v>
      </c>
      <c r="C77174" s="6" t="s">
        <v>320</v>
      </c>
      <c r="D77174" s="6" t="s">
        <v>199</v>
      </c>
      <c r="E77174" s="1">
        <v>26678</v>
      </c>
      <c r="F77174" s="6" t="s">
        <v>9696</v>
      </c>
      <c r="G77174" s="6">
        <v>694</v>
      </c>
      <c r="H77174">
        <v>40</v>
      </c>
      <c r="I77174" s="6">
        <v>1</v>
      </c>
      <c r="J77174" s="6">
        <v>92060787</v>
      </c>
      <c r="K77174" s="6">
        <v>1</v>
      </c>
    </row>
    <row r="77175" spans="2:11" x14ac:dyDescent="0.25">
      <c r="B77175" s="6">
        <v>35174</v>
      </c>
      <c r="C77175" s="6" t="s">
        <v>320</v>
      </c>
      <c r="D77175" s="6" t="s">
        <v>199</v>
      </c>
      <c r="E77175" s="1">
        <v>28006</v>
      </c>
      <c r="F77175" s="6" t="s">
        <v>8620</v>
      </c>
      <c r="G77175" s="6">
        <v>4290</v>
      </c>
      <c r="H77175">
        <v>60</v>
      </c>
      <c r="I77175" s="6">
        <v>1</v>
      </c>
      <c r="J77175" s="6">
        <v>298482429</v>
      </c>
      <c r="K77175" s="6">
        <v>1</v>
      </c>
    </row>
    <row r="77176" spans="2:11" x14ac:dyDescent="0.25">
      <c r="B77176" s="6">
        <v>40676</v>
      </c>
      <c r="C77176" s="6" t="s">
        <v>1178</v>
      </c>
      <c r="D77176" s="6" t="s">
        <v>199</v>
      </c>
      <c r="E77176" s="1">
        <v>38309</v>
      </c>
      <c r="F77176" s="6" t="s">
        <v>12181</v>
      </c>
      <c r="G77176" s="6">
        <v>2589</v>
      </c>
      <c r="H77176">
        <v>50</v>
      </c>
      <c r="I77176" s="6">
        <v>1</v>
      </c>
      <c r="J77176" s="6">
        <v>325546480</v>
      </c>
      <c r="K77176" s="6">
        <v>1</v>
      </c>
    </row>
    <row r="77177" spans="2:11" x14ac:dyDescent="0.25">
      <c r="B77177" s="6">
        <v>39645</v>
      </c>
      <c r="C77177" s="6" t="s">
        <v>6281</v>
      </c>
      <c r="D77177" s="6" t="s">
        <v>199</v>
      </c>
      <c r="E77177" s="1">
        <v>42688</v>
      </c>
      <c r="F77177" s="6" t="s">
        <v>8829</v>
      </c>
      <c r="G77177" s="6">
        <v>1270</v>
      </c>
      <c r="H77177">
        <v>35</v>
      </c>
      <c r="I77177" s="6">
        <v>1</v>
      </c>
      <c r="J77177" s="6">
        <v>319896262</v>
      </c>
      <c r="K77177" s="6">
        <v>1</v>
      </c>
    </row>
    <row r="77178" spans="2:11" x14ac:dyDescent="0.25">
      <c r="B77178" s="6">
        <v>32556</v>
      </c>
      <c r="C77178" s="6" t="s">
        <v>386</v>
      </c>
      <c r="D77178" s="6" t="s">
        <v>199</v>
      </c>
      <c r="E77178" s="1">
        <v>44110</v>
      </c>
      <c r="F77178" s="6" t="s">
        <v>11714</v>
      </c>
      <c r="G77178" s="6">
        <v>2885</v>
      </c>
      <c r="H77178">
        <v>55</v>
      </c>
      <c r="I77178" s="6">
        <v>1</v>
      </c>
      <c r="J77178" s="6">
        <v>284772320</v>
      </c>
      <c r="K77178" s="6">
        <v>1</v>
      </c>
    </row>
    <row r="77179" spans="2:11" x14ac:dyDescent="0.25">
      <c r="B77179" s="6">
        <v>38794</v>
      </c>
      <c r="C77179" s="6" t="s">
        <v>386</v>
      </c>
      <c r="D77179" s="6" t="s">
        <v>199</v>
      </c>
      <c r="E77179" s="1">
        <v>26992</v>
      </c>
      <c r="F77179" s="6" t="s">
        <v>10030</v>
      </c>
      <c r="G77179" s="6">
        <v>284</v>
      </c>
      <c r="H77179">
        <v>50</v>
      </c>
      <c r="I77179" s="6">
        <v>1</v>
      </c>
      <c r="J77179" s="6">
        <v>315610260</v>
      </c>
      <c r="K77179" s="6">
        <v>2</v>
      </c>
    </row>
    <row r="77180" spans="2:11" x14ac:dyDescent="0.25">
      <c r="B77180" s="6">
        <v>43724</v>
      </c>
      <c r="C77180" s="6" t="s">
        <v>386</v>
      </c>
      <c r="D77180" s="6" t="s">
        <v>199</v>
      </c>
      <c r="E77180" s="1">
        <v>30367</v>
      </c>
      <c r="F77180" s="6" t="s">
        <v>9439</v>
      </c>
      <c r="G77180" s="6">
        <v>643</v>
      </c>
      <c r="H77180">
        <v>60</v>
      </c>
      <c r="I77180" s="6">
        <v>1</v>
      </c>
      <c r="J77180" s="6">
        <v>336890792</v>
      </c>
      <c r="K77180" s="6">
        <v>1</v>
      </c>
    </row>
    <row r="77181" spans="2:11" x14ac:dyDescent="0.25">
      <c r="B77181" s="6">
        <v>71722</v>
      </c>
      <c r="C77181" s="6" t="s">
        <v>386</v>
      </c>
      <c r="D77181" s="6" t="s">
        <v>199</v>
      </c>
      <c r="E77181" s="1">
        <v>31339</v>
      </c>
      <c r="F77181" s="6" t="s">
        <v>7401</v>
      </c>
      <c r="G77181" s="6">
        <v>1101</v>
      </c>
      <c r="H77181">
        <v>5</v>
      </c>
      <c r="I77181" s="6">
        <v>1</v>
      </c>
      <c r="J77181" s="6">
        <v>416361330</v>
      </c>
      <c r="K77181" s="6">
        <v>1</v>
      </c>
    </row>
    <row r="77182" spans="2:11" x14ac:dyDescent="0.25">
      <c r="B77182" s="6">
        <v>55246</v>
      </c>
      <c r="C77182" s="6" t="s">
        <v>312</v>
      </c>
      <c r="D77182" s="6" t="s">
        <v>199</v>
      </c>
      <c r="E77182" s="1">
        <v>26985</v>
      </c>
      <c r="F77182" s="6" t="s">
        <v>11778</v>
      </c>
      <c r="G77182" s="6">
        <v>3948</v>
      </c>
      <c r="H77182">
        <v>5</v>
      </c>
      <c r="I77182" s="6">
        <v>1</v>
      </c>
      <c r="J77182" s="6">
        <v>383316913</v>
      </c>
      <c r="K77182" s="6">
        <v>2</v>
      </c>
    </row>
    <row r="77183" spans="2:11" x14ac:dyDescent="0.25">
      <c r="B77183" s="6">
        <v>59096</v>
      </c>
      <c r="C77183" s="6" t="s">
        <v>312</v>
      </c>
      <c r="D77183" s="6" t="s">
        <v>199</v>
      </c>
      <c r="E77183" s="1">
        <v>41979</v>
      </c>
      <c r="F77183" s="6" t="s">
        <v>9957</v>
      </c>
      <c r="G77183" s="6">
        <v>675</v>
      </c>
      <c r="H77183">
        <v>30</v>
      </c>
      <c r="I77183" s="6">
        <v>1</v>
      </c>
      <c r="J77183" s="6">
        <v>393698221</v>
      </c>
      <c r="K77183" s="6">
        <v>2</v>
      </c>
    </row>
    <row r="77184" spans="2:11" x14ac:dyDescent="0.25">
      <c r="B77184" s="6">
        <v>573</v>
      </c>
      <c r="C77184" s="6" t="s">
        <v>574</v>
      </c>
      <c r="D77184" s="6" t="s">
        <v>199</v>
      </c>
      <c r="E77184" s="1">
        <v>45499</v>
      </c>
      <c r="F77184" s="6" t="s">
        <v>8801</v>
      </c>
      <c r="G77184" s="6">
        <v>236</v>
      </c>
      <c r="H77184">
        <v>35</v>
      </c>
      <c r="I77184" s="6">
        <v>1</v>
      </c>
      <c r="J77184" s="6">
        <v>53525409</v>
      </c>
      <c r="K77184" s="6">
        <v>1</v>
      </c>
    </row>
    <row r="77185" spans="2:11" x14ac:dyDescent="0.25">
      <c r="B77185" s="6">
        <v>43701</v>
      </c>
      <c r="C77185" s="6" t="s">
        <v>574</v>
      </c>
      <c r="D77185" s="6" t="s">
        <v>199</v>
      </c>
      <c r="E77185" s="1">
        <v>40979</v>
      </c>
      <c r="F77185" s="6" t="s">
        <v>9517</v>
      </c>
      <c r="G77185" s="6">
        <v>3582</v>
      </c>
      <c r="H77185">
        <v>65</v>
      </c>
      <c r="I77185" s="6">
        <v>1</v>
      </c>
      <c r="J77185" s="6">
        <v>336883099</v>
      </c>
      <c r="K77185" s="6">
        <v>1</v>
      </c>
    </row>
    <row r="77186" spans="2:11" x14ac:dyDescent="0.25">
      <c r="B77186" s="6">
        <v>73208</v>
      </c>
      <c r="C77186" s="6" t="s">
        <v>574</v>
      </c>
      <c r="D77186" s="6" t="s">
        <v>199</v>
      </c>
      <c r="E77186" s="1">
        <v>26850</v>
      </c>
      <c r="F77186" s="6" t="s">
        <v>8983</v>
      </c>
      <c r="G77186" s="6">
        <v>1862</v>
      </c>
      <c r="H77186">
        <v>70</v>
      </c>
      <c r="I77186" s="6">
        <v>1</v>
      </c>
      <c r="J77186" s="6">
        <v>418134367</v>
      </c>
      <c r="K77186" s="6">
        <v>1</v>
      </c>
    </row>
    <row r="77187" spans="2:11" x14ac:dyDescent="0.25">
      <c r="B77187" s="6">
        <v>67266</v>
      </c>
      <c r="C77187" s="6" t="s">
        <v>347</v>
      </c>
      <c r="D77187" s="6" t="s">
        <v>199</v>
      </c>
      <c r="E77187" s="1">
        <v>35745</v>
      </c>
      <c r="F77187" s="6" t="s">
        <v>9921</v>
      </c>
      <c r="G77187" s="6">
        <v>1894</v>
      </c>
      <c r="H77187">
        <v>35</v>
      </c>
      <c r="I77187" s="6">
        <v>1</v>
      </c>
      <c r="J77187" s="6">
        <v>410560353</v>
      </c>
      <c r="K77187" s="6">
        <v>2</v>
      </c>
    </row>
    <row r="77188" spans="2:11" x14ac:dyDescent="0.25">
      <c r="B77188" s="6">
        <v>75778</v>
      </c>
      <c r="C77188" s="6" t="s">
        <v>347</v>
      </c>
      <c r="D77188" s="6" t="s">
        <v>199</v>
      </c>
      <c r="E77188" s="1">
        <v>32496</v>
      </c>
      <c r="F77188" s="6" t="s">
        <v>8437</v>
      </c>
      <c r="G77188" s="6">
        <v>1419</v>
      </c>
      <c r="H77188">
        <v>45</v>
      </c>
      <c r="I77188" s="6">
        <v>1</v>
      </c>
      <c r="J77188" s="6">
        <v>490693686</v>
      </c>
      <c r="K77188" s="6">
        <v>1</v>
      </c>
    </row>
    <row r="77189" spans="2:11" x14ac:dyDescent="0.25">
      <c r="B77189" s="6">
        <v>30078</v>
      </c>
      <c r="C77189" s="6" t="s">
        <v>670</v>
      </c>
      <c r="D77189" s="6" t="s">
        <v>199</v>
      </c>
      <c r="E77189" s="1">
        <v>31558</v>
      </c>
      <c r="F77189" s="6" t="s">
        <v>10365</v>
      </c>
      <c r="G77189" s="6">
        <v>4126</v>
      </c>
      <c r="H77189">
        <v>10</v>
      </c>
      <c r="I77189" s="6">
        <v>1</v>
      </c>
      <c r="J77189" s="6">
        <v>272900922</v>
      </c>
      <c r="K77189" s="6">
        <v>2</v>
      </c>
    </row>
    <row r="77190" spans="2:11" x14ac:dyDescent="0.25">
      <c r="B77190" s="6">
        <v>33196</v>
      </c>
      <c r="C77190" s="6" t="s">
        <v>670</v>
      </c>
      <c r="D77190" s="6" t="s">
        <v>199</v>
      </c>
      <c r="E77190" s="1">
        <v>37933</v>
      </c>
      <c r="F77190" s="6" t="s">
        <v>9624</v>
      </c>
      <c r="G77190" s="6">
        <v>2548</v>
      </c>
      <c r="H77190">
        <v>55</v>
      </c>
      <c r="I77190" s="6">
        <v>1</v>
      </c>
      <c r="J77190" s="6">
        <v>288012060</v>
      </c>
      <c r="K77190" s="6">
        <v>2</v>
      </c>
    </row>
    <row r="77191" spans="2:11" x14ac:dyDescent="0.25">
      <c r="B77191" s="6">
        <v>34257</v>
      </c>
      <c r="C77191" s="6" t="s">
        <v>670</v>
      </c>
      <c r="D77191" s="6" t="s">
        <v>199</v>
      </c>
      <c r="E77191" s="1">
        <v>24728</v>
      </c>
      <c r="F77191" s="6" t="s">
        <v>9114</v>
      </c>
      <c r="G77191" s="6">
        <v>2888</v>
      </c>
      <c r="H77191">
        <v>5</v>
      </c>
      <c r="I77191" s="6">
        <v>1</v>
      </c>
      <c r="J77191" s="6">
        <v>293741756</v>
      </c>
      <c r="K77191" s="6">
        <v>1</v>
      </c>
    </row>
    <row r="77192" spans="2:11" x14ac:dyDescent="0.25">
      <c r="B77192" s="6">
        <v>44827</v>
      </c>
      <c r="C77192" s="6" t="s">
        <v>670</v>
      </c>
      <c r="D77192" s="6" t="s">
        <v>199</v>
      </c>
      <c r="E77192" s="1">
        <v>45397</v>
      </c>
      <c r="F77192" s="6" t="s">
        <v>11561</v>
      </c>
      <c r="G77192" s="6">
        <v>3623</v>
      </c>
      <c r="H77192">
        <v>60</v>
      </c>
      <c r="I77192" s="6">
        <v>1</v>
      </c>
      <c r="J77192" s="6">
        <v>345272970</v>
      </c>
      <c r="K77192" s="6">
        <v>2</v>
      </c>
    </row>
    <row r="77193" spans="2:11" x14ac:dyDescent="0.25">
      <c r="B77193" s="6">
        <v>45512</v>
      </c>
      <c r="C77193" s="6" t="s">
        <v>670</v>
      </c>
      <c r="D77193" s="6" t="s">
        <v>199</v>
      </c>
      <c r="E77193" s="1">
        <v>36435</v>
      </c>
      <c r="F77193" s="6" t="s">
        <v>9121</v>
      </c>
      <c r="G77193" s="6">
        <v>307</v>
      </c>
      <c r="H77193">
        <v>70</v>
      </c>
      <c r="I77193" s="6">
        <v>1</v>
      </c>
      <c r="J77193" s="6">
        <v>347347126</v>
      </c>
      <c r="K77193" s="6">
        <v>1</v>
      </c>
    </row>
    <row r="77194" spans="2:11" x14ac:dyDescent="0.25">
      <c r="B77194" s="6">
        <v>53755</v>
      </c>
      <c r="C77194" s="6" t="s">
        <v>670</v>
      </c>
      <c r="D77194" s="6" t="s">
        <v>199</v>
      </c>
      <c r="E77194" s="1">
        <v>42723</v>
      </c>
      <c r="F77194" s="6" t="s">
        <v>10706</v>
      </c>
      <c r="G77194" s="6">
        <v>3358</v>
      </c>
      <c r="H77194">
        <v>25</v>
      </c>
      <c r="I77194" s="6">
        <v>1</v>
      </c>
      <c r="J77194" s="6">
        <v>380131479</v>
      </c>
      <c r="K77194" s="6">
        <v>2</v>
      </c>
    </row>
    <row r="77195" spans="2:11" x14ac:dyDescent="0.25">
      <c r="B77195" s="6">
        <v>56127</v>
      </c>
      <c r="C77195" s="6" t="s">
        <v>670</v>
      </c>
      <c r="D77195" s="6" t="s">
        <v>199</v>
      </c>
      <c r="E77195" s="1">
        <v>40087</v>
      </c>
      <c r="F77195" s="6" t="s">
        <v>11182</v>
      </c>
      <c r="G77195" s="6">
        <v>701</v>
      </c>
      <c r="H77195">
        <v>35</v>
      </c>
      <c r="I77195" s="6">
        <v>1</v>
      </c>
      <c r="J77195" s="6">
        <v>385079590</v>
      </c>
      <c r="K77195" s="6">
        <v>1</v>
      </c>
    </row>
    <row r="77196" spans="2:11" x14ac:dyDescent="0.25">
      <c r="B77196" s="6">
        <v>65056</v>
      </c>
      <c r="C77196" s="6" t="s">
        <v>670</v>
      </c>
      <c r="D77196" s="6" t="s">
        <v>199</v>
      </c>
      <c r="E77196" s="1">
        <v>33127</v>
      </c>
      <c r="F77196" s="6" t="s">
        <v>10549</v>
      </c>
      <c r="G77196" s="6">
        <v>1126</v>
      </c>
      <c r="H77196">
        <v>30</v>
      </c>
      <c r="I77196" s="6">
        <v>1</v>
      </c>
      <c r="J77196" s="6">
        <v>405993826</v>
      </c>
      <c r="K77196" s="6">
        <v>1</v>
      </c>
    </row>
    <row r="77197" spans="2:11" x14ac:dyDescent="0.25">
      <c r="B77197" s="6">
        <v>70464</v>
      </c>
      <c r="C77197" s="6" t="s">
        <v>670</v>
      </c>
      <c r="D77197" s="6" t="s">
        <v>199</v>
      </c>
      <c r="E77197" s="1">
        <v>30953</v>
      </c>
      <c r="F77197" s="6" t="s">
        <v>11717</v>
      </c>
      <c r="G77197" s="6">
        <v>3652</v>
      </c>
      <c r="H77197">
        <v>20</v>
      </c>
      <c r="I77197" s="6">
        <v>1</v>
      </c>
      <c r="J77197" s="6">
        <v>415045225</v>
      </c>
      <c r="K77197" s="6">
        <v>2</v>
      </c>
    </row>
    <row r="77198" spans="2:11" x14ac:dyDescent="0.25">
      <c r="B77198" s="6">
        <v>4962</v>
      </c>
      <c r="C77198" s="6" t="s">
        <v>172</v>
      </c>
      <c r="D77198" s="6" t="s">
        <v>199</v>
      </c>
      <c r="E77198" s="1">
        <v>37928</v>
      </c>
      <c r="F77198" s="6" t="s">
        <v>10450</v>
      </c>
      <c r="G77198" s="6">
        <v>3571</v>
      </c>
      <c r="H77198">
        <v>5</v>
      </c>
      <c r="I77198" s="6">
        <v>1</v>
      </c>
      <c r="J77198" s="6">
        <v>120094261</v>
      </c>
      <c r="K77198" s="6">
        <v>2</v>
      </c>
    </row>
    <row r="77199" spans="2:11" x14ac:dyDescent="0.25">
      <c r="B77199" s="6">
        <v>26683</v>
      </c>
      <c r="C77199" s="6" t="s">
        <v>172</v>
      </c>
      <c r="D77199" s="6" t="s">
        <v>199</v>
      </c>
      <c r="E77199" s="1">
        <v>29716</v>
      </c>
      <c r="F77199" s="6" t="s">
        <v>9592</v>
      </c>
      <c r="G77199" s="6">
        <v>3482</v>
      </c>
      <c r="H77199">
        <v>65</v>
      </c>
      <c r="I77199" s="6">
        <v>1</v>
      </c>
      <c r="J77199" s="6">
        <v>252871780</v>
      </c>
      <c r="K77199" s="6">
        <v>2</v>
      </c>
    </row>
    <row r="77200" spans="2:11" x14ac:dyDescent="0.25">
      <c r="B77200" s="6">
        <v>28603</v>
      </c>
      <c r="C77200" s="6" t="s">
        <v>172</v>
      </c>
      <c r="D77200" s="6" t="s">
        <v>199</v>
      </c>
      <c r="E77200" s="1">
        <v>33454</v>
      </c>
      <c r="F77200" s="6" t="s">
        <v>9509</v>
      </c>
      <c r="G77200" s="6">
        <v>3312</v>
      </c>
      <c r="H77200">
        <v>5</v>
      </c>
      <c r="I77200" s="6">
        <v>1</v>
      </c>
      <c r="J77200" s="6">
        <v>264756625</v>
      </c>
      <c r="K77200" s="6">
        <v>2</v>
      </c>
    </row>
    <row r="77201" spans="2:11" x14ac:dyDescent="0.25">
      <c r="B77201" s="6">
        <v>34999</v>
      </c>
      <c r="C77201" s="6" t="s">
        <v>172</v>
      </c>
      <c r="D77201" s="6" t="s">
        <v>199</v>
      </c>
      <c r="E77201" s="1">
        <v>21852</v>
      </c>
      <c r="F77201" s="6" t="s">
        <v>10289</v>
      </c>
      <c r="G77201" s="6">
        <v>339</v>
      </c>
      <c r="H77201">
        <v>15</v>
      </c>
      <c r="I77201" s="6">
        <v>1</v>
      </c>
      <c r="J77201" s="6">
        <v>297078278</v>
      </c>
      <c r="K77201" s="6">
        <v>1</v>
      </c>
    </row>
    <row r="77202" spans="2:11" x14ac:dyDescent="0.25">
      <c r="B77202" s="6">
        <v>14686</v>
      </c>
      <c r="C77202" s="6" t="s">
        <v>275</v>
      </c>
      <c r="D77202" s="6" t="s">
        <v>199</v>
      </c>
      <c r="E77202" s="1">
        <v>41015</v>
      </c>
      <c r="F77202" s="6" t="s">
        <v>8994</v>
      </c>
      <c r="G77202" s="6">
        <v>142</v>
      </c>
      <c r="H77202">
        <v>50</v>
      </c>
      <c r="I77202" s="6">
        <v>1</v>
      </c>
      <c r="J77202" s="6">
        <v>181434267</v>
      </c>
      <c r="K77202" s="6">
        <v>2</v>
      </c>
    </row>
    <row r="77203" spans="2:11" x14ac:dyDescent="0.25">
      <c r="B77203" s="6">
        <v>16107</v>
      </c>
      <c r="C77203" s="6" t="s">
        <v>275</v>
      </c>
      <c r="D77203" s="6" t="s">
        <v>199</v>
      </c>
      <c r="E77203" s="1">
        <v>22498</v>
      </c>
      <c r="F77203" s="6" t="s">
        <v>9217</v>
      </c>
      <c r="G77203" s="6">
        <v>4106</v>
      </c>
      <c r="H77203">
        <v>55</v>
      </c>
      <c r="I77203" s="6">
        <v>1</v>
      </c>
      <c r="J77203" s="6">
        <v>190201053</v>
      </c>
      <c r="K77203" s="6">
        <v>1</v>
      </c>
    </row>
    <row r="77204" spans="2:11" x14ac:dyDescent="0.25">
      <c r="B77204" s="6">
        <v>17279</v>
      </c>
      <c r="C77204" s="6" t="s">
        <v>275</v>
      </c>
      <c r="D77204" s="6" t="s">
        <v>199</v>
      </c>
      <c r="E77204" s="1">
        <v>26668</v>
      </c>
      <c r="F77204" s="6" t="s">
        <v>8764</v>
      </c>
      <c r="G77204" s="6">
        <v>2072</v>
      </c>
      <c r="H77204">
        <v>35</v>
      </c>
      <c r="I77204" s="6">
        <v>1</v>
      </c>
      <c r="J77204" s="6">
        <v>197889601</v>
      </c>
      <c r="K77204" s="6">
        <v>1</v>
      </c>
    </row>
    <row r="77205" spans="2:11" x14ac:dyDescent="0.25">
      <c r="B77205" s="6">
        <v>17561</v>
      </c>
      <c r="C77205" s="6" t="s">
        <v>275</v>
      </c>
      <c r="D77205" s="6" t="s">
        <v>199</v>
      </c>
      <c r="E77205" s="1">
        <v>32235</v>
      </c>
      <c r="F77205" s="6" t="s">
        <v>10737</v>
      </c>
      <c r="G77205" s="6">
        <v>3113</v>
      </c>
      <c r="H77205">
        <v>15</v>
      </c>
      <c r="I77205" s="6">
        <v>1</v>
      </c>
      <c r="J77205" s="6">
        <v>199009433</v>
      </c>
      <c r="K77205" s="6">
        <v>2</v>
      </c>
    </row>
    <row r="77206" spans="2:11" x14ac:dyDescent="0.25">
      <c r="B77206" s="6">
        <v>17733</v>
      </c>
      <c r="C77206" s="6" t="s">
        <v>275</v>
      </c>
      <c r="D77206" s="6" t="s">
        <v>199</v>
      </c>
      <c r="E77206" s="1">
        <v>43196</v>
      </c>
      <c r="F77206" s="6" t="s">
        <v>9937</v>
      </c>
      <c r="G77206" s="6">
        <v>2221</v>
      </c>
      <c r="H77206">
        <v>30</v>
      </c>
      <c r="I77206" s="6">
        <v>1</v>
      </c>
      <c r="J77206" s="6">
        <v>200560731</v>
      </c>
      <c r="K77206" s="6">
        <v>1</v>
      </c>
    </row>
    <row r="77207" spans="2:11" x14ac:dyDescent="0.25">
      <c r="B77207" s="6">
        <v>21451</v>
      </c>
      <c r="C77207" s="6" t="s">
        <v>275</v>
      </c>
      <c r="D77207" s="6" t="s">
        <v>199</v>
      </c>
      <c r="E77207" s="1">
        <v>33863</v>
      </c>
      <c r="F77207" s="6" t="s">
        <v>9367</v>
      </c>
      <c r="G77207" s="6">
        <v>574</v>
      </c>
      <c r="H77207">
        <v>45</v>
      </c>
      <c r="I77207" s="6">
        <v>1</v>
      </c>
      <c r="J77207" s="6">
        <v>221687249</v>
      </c>
      <c r="K77207" s="6">
        <v>2</v>
      </c>
    </row>
    <row r="77208" spans="2:11" x14ac:dyDescent="0.25">
      <c r="B77208" s="6">
        <v>23878</v>
      </c>
      <c r="C77208" s="6" t="s">
        <v>816</v>
      </c>
      <c r="D77208" s="6" t="s">
        <v>199</v>
      </c>
      <c r="E77208" s="1">
        <v>40727</v>
      </c>
      <c r="F77208" s="6" t="s">
        <v>11699</v>
      </c>
      <c r="G77208" s="6">
        <v>2734</v>
      </c>
      <c r="H77208">
        <v>60</v>
      </c>
      <c r="I77208" s="6">
        <v>1</v>
      </c>
      <c r="J77208" s="6">
        <v>236254319</v>
      </c>
      <c r="K77208" s="6">
        <v>2</v>
      </c>
    </row>
    <row r="77209" spans="2:11" x14ac:dyDescent="0.25">
      <c r="B77209" s="6">
        <v>25924</v>
      </c>
      <c r="C77209" s="6" t="s">
        <v>816</v>
      </c>
      <c r="D77209" s="6" t="s">
        <v>199</v>
      </c>
      <c r="E77209" s="1">
        <v>26233</v>
      </c>
      <c r="F77209" s="6" t="s">
        <v>10913</v>
      </c>
      <c r="G77209" s="6">
        <v>282</v>
      </c>
      <c r="H77209">
        <v>10</v>
      </c>
      <c r="I77209" s="6">
        <v>1</v>
      </c>
      <c r="J77209" s="6">
        <v>248704575</v>
      </c>
      <c r="K77209" s="6">
        <v>1</v>
      </c>
    </row>
    <row r="77210" spans="2:11" x14ac:dyDescent="0.25">
      <c r="B77210" s="6">
        <v>29292</v>
      </c>
      <c r="C77210" s="6" t="s">
        <v>816</v>
      </c>
      <c r="D77210" s="6" t="s">
        <v>199</v>
      </c>
      <c r="E77210" s="1">
        <v>31226</v>
      </c>
      <c r="F77210" s="6" t="s">
        <v>11816</v>
      </c>
      <c r="G77210" s="6">
        <v>3631</v>
      </c>
      <c r="H77210">
        <v>55</v>
      </c>
      <c r="I77210" s="6">
        <v>1</v>
      </c>
      <c r="J77210" s="6">
        <v>268306318</v>
      </c>
      <c r="K77210" s="6">
        <v>1</v>
      </c>
    </row>
    <row r="77211" spans="2:11" x14ac:dyDescent="0.25">
      <c r="B77211" s="6">
        <v>51867</v>
      </c>
      <c r="C77211" s="6" t="s">
        <v>129</v>
      </c>
      <c r="D77211" s="6" t="s">
        <v>199</v>
      </c>
      <c r="E77211" s="1">
        <v>37468</v>
      </c>
      <c r="F77211" s="6" t="s">
        <v>8800</v>
      </c>
      <c r="G77211" s="6">
        <v>1365</v>
      </c>
      <c r="H77211">
        <v>65</v>
      </c>
      <c r="I77211" s="6">
        <v>1</v>
      </c>
      <c r="J77211" s="6">
        <v>372872003</v>
      </c>
      <c r="K77211" s="6">
        <v>2</v>
      </c>
    </row>
    <row r="77212" spans="2:11" x14ac:dyDescent="0.25">
      <c r="B77212" s="6">
        <v>41417</v>
      </c>
      <c r="C77212" s="6" t="s">
        <v>129</v>
      </c>
      <c r="D77212" s="6" t="s">
        <v>199</v>
      </c>
      <c r="E77212" s="1">
        <v>27893</v>
      </c>
      <c r="F77212" s="6" t="s">
        <v>11081</v>
      </c>
      <c r="G77212" s="6">
        <v>578</v>
      </c>
      <c r="H77212">
        <v>55</v>
      </c>
      <c r="I77212" s="6">
        <v>1</v>
      </c>
      <c r="J77212" s="6">
        <v>328186649</v>
      </c>
      <c r="K77212" s="6">
        <v>1</v>
      </c>
    </row>
    <row r="77213" spans="2:11" x14ac:dyDescent="0.25">
      <c r="B77213" s="6">
        <v>17030</v>
      </c>
      <c r="C77213" s="6" t="s">
        <v>351</v>
      </c>
      <c r="D77213" s="6" t="s">
        <v>199</v>
      </c>
      <c r="E77213" s="1">
        <v>43828</v>
      </c>
      <c r="F77213" s="6" t="s">
        <v>8746</v>
      </c>
      <c r="G77213" s="6">
        <v>1496</v>
      </c>
      <c r="H77213">
        <v>70</v>
      </c>
      <c r="I77213" s="6">
        <v>1</v>
      </c>
      <c r="J77213" s="6">
        <v>195714442</v>
      </c>
      <c r="K77213" s="6">
        <v>2</v>
      </c>
    </row>
    <row r="77214" spans="2:11" x14ac:dyDescent="0.25">
      <c r="B77214" s="6">
        <v>34469</v>
      </c>
      <c r="C77214" s="6" t="s">
        <v>351</v>
      </c>
      <c r="D77214" s="6" t="s">
        <v>199</v>
      </c>
      <c r="E77214" s="1">
        <v>22050</v>
      </c>
      <c r="F77214" s="6" t="s">
        <v>8398</v>
      </c>
      <c r="G77214" s="6">
        <v>3503</v>
      </c>
      <c r="H77214">
        <v>5</v>
      </c>
      <c r="I77214" s="6">
        <v>1</v>
      </c>
      <c r="J77214" s="6">
        <v>295114890</v>
      </c>
      <c r="K77214" s="6">
        <v>2</v>
      </c>
    </row>
    <row r="77215" spans="2:11" x14ac:dyDescent="0.25">
      <c r="B77215" s="6">
        <v>4208</v>
      </c>
      <c r="C77215" s="6" t="s">
        <v>72</v>
      </c>
      <c r="D77215" s="6" t="s">
        <v>199</v>
      </c>
      <c r="E77215" s="1">
        <v>31734</v>
      </c>
      <c r="F77215" s="6" t="s">
        <v>9907</v>
      </c>
      <c r="G77215" s="6">
        <v>1642</v>
      </c>
      <c r="H77215">
        <v>40</v>
      </c>
      <c r="I77215" s="6">
        <v>1</v>
      </c>
      <c r="J77215" s="6">
        <v>117202358</v>
      </c>
      <c r="K77215" s="6">
        <v>1</v>
      </c>
    </row>
    <row r="77216" spans="2:11" x14ac:dyDescent="0.25">
      <c r="B77216" s="6">
        <v>4381</v>
      </c>
      <c r="C77216" s="6" t="s">
        <v>72</v>
      </c>
      <c r="D77216" s="6" t="s">
        <v>199</v>
      </c>
      <c r="E77216" s="1">
        <v>38849</v>
      </c>
      <c r="F77216" s="6" t="s">
        <v>10918</v>
      </c>
      <c r="G77216" s="6">
        <v>3662</v>
      </c>
      <c r="H77216">
        <v>40</v>
      </c>
      <c r="I77216" s="6">
        <v>1</v>
      </c>
      <c r="J77216" s="6">
        <v>118328924</v>
      </c>
      <c r="K77216" s="6">
        <v>2</v>
      </c>
    </row>
    <row r="77217" spans="2:11" x14ac:dyDescent="0.25">
      <c r="B77217" s="6">
        <v>9399</v>
      </c>
      <c r="C77217" s="6" t="s">
        <v>72</v>
      </c>
      <c r="D77217" s="6" t="s">
        <v>199</v>
      </c>
      <c r="E77217" s="1">
        <v>31300</v>
      </c>
      <c r="F77217" s="6" t="s">
        <v>9781</v>
      </c>
      <c r="G77217" s="6">
        <v>824</v>
      </c>
      <c r="H77217">
        <v>70</v>
      </c>
      <c r="I77217" s="6">
        <v>1</v>
      </c>
      <c r="J77217" s="6">
        <v>153302310</v>
      </c>
      <c r="K77217" s="6">
        <v>2</v>
      </c>
    </row>
    <row r="77218" spans="2:11" x14ac:dyDescent="0.25">
      <c r="B77218" s="6">
        <v>11441</v>
      </c>
      <c r="C77218" s="6" t="s">
        <v>72</v>
      </c>
      <c r="D77218" s="6" t="s">
        <v>199</v>
      </c>
      <c r="E77218" s="1">
        <v>36972</v>
      </c>
      <c r="F77218" s="6" t="s">
        <v>11097</v>
      </c>
      <c r="G77218" s="6">
        <v>1646</v>
      </c>
      <c r="H77218">
        <v>15</v>
      </c>
      <c r="I77218" s="6">
        <v>1</v>
      </c>
      <c r="J77218" s="6">
        <v>163659188</v>
      </c>
      <c r="K77218" s="6">
        <v>2</v>
      </c>
    </row>
    <row r="77219" spans="2:11" x14ac:dyDescent="0.25">
      <c r="B77219" s="6">
        <v>15089</v>
      </c>
      <c r="C77219" s="6" t="s">
        <v>72</v>
      </c>
      <c r="D77219" s="6" t="s">
        <v>199</v>
      </c>
      <c r="E77219" s="1">
        <v>45468</v>
      </c>
      <c r="F77219" s="6" t="s">
        <v>10623</v>
      </c>
      <c r="G77219" s="6">
        <v>2873</v>
      </c>
      <c r="H77219">
        <v>60</v>
      </c>
      <c r="I77219" s="6">
        <v>1</v>
      </c>
      <c r="J77219" s="6">
        <v>183713446</v>
      </c>
      <c r="K77219" s="6">
        <v>2</v>
      </c>
    </row>
    <row r="77220" spans="2:11" x14ac:dyDescent="0.25">
      <c r="B77220" s="6">
        <v>25142</v>
      </c>
      <c r="C77220" s="6" t="s">
        <v>72</v>
      </c>
      <c r="D77220" s="6" t="s">
        <v>199</v>
      </c>
      <c r="E77220" s="1">
        <v>39298</v>
      </c>
      <c r="F77220" s="6" t="s">
        <v>10497</v>
      </c>
      <c r="G77220" s="6">
        <v>3483</v>
      </c>
      <c r="H77220">
        <v>65</v>
      </c>
      <c r="I77220" s="6">
        <v>1</v>
      </c>
      <c r="J77220" s="6">
        <v>243872580</v>
      </c>
      <c r="K77220" s="6">
        <v>2</v>
      </c>
    </row>
    <row r="77221" spans="2:11" x14ac:dyDescent="0.25">
      <c r="B77221" s="6">
        <v>50008</v>
      </c>
      <c r="C77221" s="6" t="s">
        <v>72</v>
      </c>
      <c r="D77221" s="6" t="s">
        <v>199</v>
      </c>
      <c r="E77221" s="1">
        <v>36964</v>
      </c>
      <c r="F77221" s="6" t="s">
        <v>9342</v>
      </c>
      <c r="G77221" s="6">
        <v>3464</v>
      </c>
      <c r="H77221">
        <v>10</v>
      </c>
      <c r="I77221" s="6">
        <v>1</v>
      </c>
      <c r="J77221" s="6">
        <v>365640800</v>
      </c>
      <c r="K77221" s="6">
        <v>1</v>
      </c>
    </row>
    <row r="77222" spans="2:11" x14ac:dyDescent="0.25">
      <c r="B77222" s="6">
        <v>68080</v>
      </c>
      <c r="C77222" s="6" t="s">
        <v>6336</v>
      </c>
      <c r="D77222" s="6" t="s">
        <v>199</v>
      </c>
      <c r="E77222" s="1">
        <v>32043</v>
      </c>
      <c r="F77222" s="6" t="s">
        <v>10834</v>
      </c>
      <c r="G77222" s="6">
        <v>3586</v>
      </c>
      <c r="H77222">
        <v>35</v>
      </c>
      <c r="I77222" s="6">
        <v>1</v>
      </c>
      <c r="J77222" s="6">
        <v>411416754</v>
      </c>
      <c r="K77222" s="6">
        <v>2</v>
      </c>
    </row>
    <row r="77223" spans="2:11" x14ac:dyDescent="0.25">
      <c r="B77223" s="6">
        <v>5127</v>
      </c>
      <c r="C77223" s="6" t="s">
        <v>637</v>
      </c>
      <c r="D77223" s="6" t="s">
        <v>199</v>
      </c>
      <c r="E77223" s="1">
        <v>23935</v>
      </c>
      <c r="F77223" s="6" t="s">
        <v>11002</v>
      </c>
      <c r="G77223" s="6">
        <v>3599</v>
      </c>
      <c r="H77223">
        <v>60</v>
      </c>
      <c r="I77223" s="6">
        <v>1</v>
      </c>
      <c r="J77223" s="6">
        <v>120902033</v>
      </c>
      <c r="K77223" s="6">
        <v>1</v>
      </c>
    </row>
    <row r="77224" spans="2:11" x14ac:dyDescent="0.25">
      <c r="B77224" s="6">
        <v>46802</v>
      </c>
      <c r="C77224" s="6" t="s">
        <v>1561</v>
      </c>
      <c r="D77224" s="6" t="s">
        <v>199</v>
      </c>
      <c r="E77224" s="1">
        <v>36093</v>
      </c>
      <c r="F77224" s="6" t="s">
        <v>10150</v>
      </c>
      <c r="G77224" s="6">
        <v>1112</v>
      </c>
      <c r="H77224">
        <v>5</v>
      </c>
      <c r="I77224" s="6">
        <v>1</v>
      </c>
      <c r="J77224" s="6">
        <v>352930459</v>
      </c>
      <c r="K77224" s="6">
        <v>2</v>
      </c>
    </row>
    <row r="77225" spans="2:11" x14ac:dyDescent="0.25">
      <c r="B77225" s="6">
        <v>23219</v>
      </c>
      <c r="C77225" s="6" t="s">
        <v>137</v>
      </c>
      <c r="D77225" s="6" t="s">
        <v>199</v>
      </c>
      <c r="E77225" s="1">
        <v>41177</v>
      </c>
      <c r="F77225" s="6" t="s">
        <v>10669</v>
      </c>
      <c r="G77225" s="6">
        <v>2360</v>
      </c>
      <c r="H77225">
        <v>25</v>
      </c>
      <c r="I77225" s="6">
        <v>1</v>
      </c>
      <c r="J77225" s="6">
        <v>232403521</v>
      </c>
      <c r="K77225" s="6">
        <v>1</v>
      </c>
    </row>
    <row r="77226" spans="2:11" x14ac:dyDescent="0.25">
      <c r="B77226" s="6">
        <v>64783</v>
      </c>
      <c r="C77226" s="6" t="s">
        <v>137</v>
      </c>
      <c r="D77226" s="6" t="s">
        <v>199</v>
      </c>
      <c r="E77226" s="1">
        <v>44300</v>
      </c>
      <c r="F77226" s="6" t="s">
        <v>11224</v>
      </c>
      <c r="G77226" s="6">
        <v>3467</v>
      </c>
      <c r="H77226">
        <v>55</v>
      </c>
      <c r="I77226" s="6">
        <v>1</v>
      </c>
      <c r="J77226" s="6">
        <v>405606719</v>
      </c>
      <c r="K77226" s="6">
        <v>1</v>
      </c>
    </row>
    <row r="77227" spans="2:11" x14ac:dyDescent="0.25">
      <c r="B77227" s="6">
        <v>68871</v>
      </c>
      <c r="C77227" s="6" t="s">
        <v>137</v>
      </c>
      <c r="D77227" s="6" t="s">
        <v>199</v>
      </c>
      <c r="E77227" s="1">
        <v>31969</v>
      </c>
      <c r="F77227" s="6" t="s">
        <v>11089</v>
      </c>
      <c r="G77227" s="6">
        <v>3694</v>
      </c>
      <c r="H77227">
        <v>10</v>
      </c>
      <c r="I77227" s="6">
        <v>1</v>
      </c>
      <c r="J77227" s="6">
        <v>412842787</v>
      </c>
      <c r="K77227" s="6">
        <v>2</v>
      </c>
    </row>
    <row r="77228" spans="2:11" x14ac:dyDescent="0.25">
      <c r="B77228" s="6">
        <v>69742</v>
      </c>
      <c r="C77228" s="6" t="s">
        <v>137</v>
      </c>
      <c r="D77228" s="6" t="s">
        <v>199</v>
      </c>
      <c r="E77228" s="1">
        <v>44770</v>
      </c>
      <c r="F77228" s="6" t="s">
        <v>10748</v>
      </c>
      <c r="G77228" s="6">
        <v>1174</v>
      </c>
      <c r="H77228">
        <v>45</v>
      </c>
      <c r="I77228" s="6">
        <v>1</v>
      </c>
      <c r="J77228" s="6">
        <v>414113273</v>
      </c>
      <c r="K77228" s="6">
        <v>1</v>
      </c>
    </row>
    <row r="77229" spans="2:11" x14ac:dyDescent="0.25">
      <c r="B77229" s="6">
        <v>58001</v>
      </c>
      <c r="C77229" s="6" t="s">
        <v>166</v>
      </c>
      <c r="D77229" s="6" t="s">
        <v>199</v>
      </c>
      <c r="E77229" s="1">
        <v>27537</v>
      </c>
      <c r="F77229" s="6" t="s">
        <v>8862</v>
      </c>
      <c r="G77229" s="6">
        <v>2506</v>
      </c>
      <c r="H77229">
        <v>55</v>
      </c>
      <c r="I77229" s="6">
        <v>1</v>
      </c>
      <c r="J77229" s="6">
        <v>390869906</v>
      </c>
      <c r="K77229" s="6">
        <v>1</v>
      </c>
    </row>
    <row r="77230" spans="2:11" x14ac:dyDescent="0.25">
      <c r="B77230" s="6">
        <v>4898</v>
      </c>
      <c r="C77230" s="6" t="s">
        <v>166</v>
      </c>
      <c r="D77230" s="6" t="s">
        <v>199</v>
      </c>
      <c r="E77230" s="1">
        <v>34960</v>
      </c>
      <c r="F77230" s="6" t="s">
        <v>11017</v>
      </c>
      <c r="G77230" s="6">
        <v>1060</v>
      </c>
      <c r="H77230">
        <v>35</v>
      </c>
      <c r="I77230" s="6">
        <v>1</v>
      </c>
      <c r="J77230" s="6">
        <v>120082942</v>
      </c>
      <c r="K77230" s="6">
        <v>1</v>
      </c>
    </row>
    <row r="77231" spans="2:11" x14ac:dyDescent="0.25">
      <c r="B77231" s="6">
        <v>23299</v>
      </c>
      <c r="C77231" s="6" t="s">
        <v>166</v>
      </c>
      <c r="D77231" s="6" t="s">
        <v>199</v>
      </c>
      <c r="E77231" s="1">
        <v>27315</v>
      </c>
      <c r="F77231" s="6" t="s">
        <v>11131</v>
      </c>
      <c r="G77231" s="6">
        <v>3418</v>
      </c>
      <c r="H77231">
        <v>35</v>
      </c>
      <c r="I77231" s="6">
        <v>1</v>
      </c>
      <c r="J77231" s="6">
        <v>232890574</v>
      </c>
      <c r="K77231" s="6">
        <v>1</v>
      </c>
    </row>
    <row r="77232" spans="2:11" x14ac:dyDescent="0.25">
      <c r="B77232" s="6">
        <v>43699</v>
      </c>
      <c r="C77232" s="6" t="s">
        <v>6882</v>
      </c>
      <c r="D77232" s="6" t="s">
        <v>199</v>
      </c>
      <c r="E77232" s="1">
        <v>34984</v>
      </c>
      <c r="F77232" s="6" t="s">
        <v>10990</v>
      </c>
      <c r="G77232" s="6">
        <v>2419</v>
      </c>
      <c r="H77232">
        <v>70</v>
      </c>
      <c r="I77232" s="6">
        <v>1</v>
      </c>
      <c r="J77232" s="6">
        <v>336882651</v>
      </c>
      <c r="K77232" s="6">
        <v>2</v>
      </c>
    </row>
    <row r="77233" spans="2:11" x14ac:dyDescent="0.25">
      <c r="B77233" s="6">
        <v>6079</v>
      </c>
      <c r="C77233" s="6" t="s">
        <v>380</v>
      </c>
      <c r="D77233" s="6" t="s">
        <v>199</v>
      </c>
      <c r="E77233" s="1">
        <v>34475</v>
      </c>
      <c r="F77233" s="6" t="s">
        <v>8779</v>
      </c>
      <c r="G77233" s="6">
        <v>12</v>
      </c>
      <c r="H77233">
        <v>5</v>
      </c>
      <c r="I77233" s="6">
        <v>1</v>
      </c>
      <c r="J77233" s="6">
        <v>126001176</v>
      </c>
      <c r="K77233" s="6">
        <v>1</v>
      </c>
    </row>
    <row r="77234" spans="2:11" x14ac:dyDescent="0.25">
      <c r="B77234" s="6">
        <v>13428</v>
      </c>
      <c r="C77234" s="6" t="s">
        <v>380</v>
      </c>
      <c r="D77234" s="6" t="s">
        <v>199</v>
      </c>
      <c r="E77234" s="1">
        <v>27755</v>
      </c>
      <c r="F77234" s="6" t="s">
        <v>8435</v>
      </c>
      <c r="G77234" s="6">
        <v>1596</v>
      </c>
      <c r="H77234">
        <v>60</v>
      </c>
      <c r="I77234" s="6">
        <v>1</v>
      </c>
      <c r="J77234" s="6">
        <v>174191598</v>
      </c>
      <c r="K77234" s="6">
        <v>1</v>
      </c>
    </row>
    <row r="77235" spans="2:11" x14ac:dyDescent="0.25">
      <c r="B77235" s="6">
        <v>16793</v>
      </c>
      <c r="C77235" s="6" t="s">
        <v>380</v>
      </c>
      <c r="D77235" s="6" t="s">
        <v>199</v>
      </c>
      <c r="E77235" s="1">
        <v>25402</v>
      </c>
      <c r="F77235" s="6" t="s">
        <v>11312</v>
      </c>
      <c r="G77235" s="6">
        <v>196</v>
      </c>
      <c r="H77235">
        <v>5</v>
      </c>
      <c r="I77235" s="6">
        <v>1</v>
      </c>
      <c r="J77235" s="6">
        <v>193707038</v>
      </c>
      <c r="K77235" s="6">
        <v>2</v>
      </c>
    </row>
    <row r="77236" spans="2:11" x14ac:dyDescent="0.25">
      <c r="B77236" s="6">
        <v>19048</v>
      </c>
      <c r="C77236" s="6" t="s">
        <v>380</v>
      </c>
      <c r="D77236" s="6" t="s">
        <v>199</v>
      </c>
      <c r="E77236" s="1">
        <v>30279</v>
      </c>
      <c r="F77236" s="6" t="s">
        <v>10663</v>
      </c>
      <c r="G77236" s="6">
        <v>4146</v>
      </c>
      <c r="H77236">
        <v>35</v>
      </c>
      <c r="I77236" s="6">
        <v>1</v>
      </c>
      <c r="J77236" s="6">
        <v>207978953</v>
      </c>
      <c r="K77236" s="6">
        <v>1</v>
      </c>
    </row>
    <row r="77237" spans="2:11" x14ac:dyDescent="0.25">
      <c r="B77237" s="6">
        <v>19830</v>
      </c>
      <c r="C77237" s="6" t="s">
        <v>380</v>
      </c>
      <c r="D77237" s="6" t="s">
        <v>199</v>
      </c>
      <c r="E77237" s="1">
        <v>39303</v>
      </c>
      <c r="F77237" s="6" t="s">
        <v>8822</v>
      </c>
      <c r="G77237" s="6">
        <v>60</v>
      </c>
      <c r="H77237">
        <v>5</v>
      </c>
      <c r="I77237" s="6">
        <v>1</v>
      </c>
      <c r="J77237" s="6">
        <v>212315285</v>
      </c>
      <c r="K77237" s="6">
        <v>1</v>
      </c>
    </row>
    <row r="77238" spans="2:11" x14ac:dyDescent="0.25">
      <c r="B77238" s="6">
        <v>75384</v>
      </c>
      <c r="C77238" s="6" t="s">
        <v>1275</v>
      </c>
      <c r="D77238" s="6" t="s">
        <v>199</v>
      </c>
      <c r="E77238" s="1">
        <v>35551</v>
      </c>
      <c r="F77238" s="6" t="s">
        <v>11266</v>
      </c>
      <c r="G77238" s="6">
        <v>606</v>
      </c>
      <c r="H77238">
        <v>15</v>
      </c>
      <c r="I77238" s="6">
        <v>1</v>
      </c>
      <c r="J77238" s="6">
        <v>490416199</v>
      </c>
      <c r="K77238" s="6">
        <v>1</v>
      </c>
    </row>
    <row r="77239" spans="2:11" x14ac:dyDescent="0.25">
      <c r="B77239" s="6">
        <v>20570</v>
      </c>
      <c r="C77239" s="6" t="s">
        <v>114</v>
      </c>
      <c r="D77239" s="6" t="s">
        <v>199</v>
      </c>
      <c r="E77239" s="1">
        <v>44869</v>
      </c>
      <c r="F77239" s="6" t="s">
        <v>10074</v>
      </c>
      <c r="G77239" s="6">
        <v>1366</v>
      </c>
      <c r="H77239">
        <v>20</v>
      </c>
      <c r="I77239" s="6">
        <v>1</v>
      </c>
      <c r="J77239" s="6">
        <v>216786766</v>
      </c>
      <c r="K77239" s="6">
        <v>1</v>
      </c>
    </row>
    <row r="77240" spans="2:11" x14ac:dyDescent="0.25">
      <c r="B77240" s="6">
        <v>23667</v>
      </c>
      <c r="C77240" s="6" t="s">
        <v>114</v>
      </c>
      <c r="D77240" s="6" t="s">
        <v>199</v>
      </c>
      <c r="E77240" s="1">
        <v>28952</v>
      </c>
      <c r="F77240" s="6" t="s">
        <v>12195</v>
      </c>
      <c r="G77240" s="6">
        <v>1882</v>
      </c>
      <c r="H77240">
        <v>10</v>
      </c>
      <c r="I77240" s="6">
        <v>1</v>
      </c>
      <c r="J77240" s="6">
        <v>235187316</v>
      </c>
      <c r="K77240" s="6">
        <v>2</v>
      </c>
    </row>
    <row r="77241" spans="2:11" x14ac:dyDescent="0.25">
      <c r="B77241" s="6">
        <v>25354</v>
      </c>
      <c r="C77241" s="6" t="s">
        <v>114</v>
      </c>
      <c r="D77241" s="6" t="s">
        <v>199</v>
      </c>
      <c r="E77241" s="1">
        <v>45379</v>
      </c>
      <c r="F77241" s="6" t="s">
        <v>8943</v>
      </c>
      <c r="G77241" s="6">
        <v>380</v>
      </c>
      <c r="H77241">
        <v>35</v>
      </c>
      <c r="I77241" s="6">
        <v>1</v>
      </c>
      <c r="J77241" s="6">
        <v>244925191</v>
      </c>
      <c r="K77241" s="6">
        <v>2</v>
      </c>
    </row>
    <row r="77242" spans="2:11" x14ac:dyDescent="0.25">
      <c r="B77242" s="6">
        <v>30167</v>
      </c>
      <c r="C77242" s="6" t="s">
        <v>114</v>
      </c>
      <c r="D77242" s="6" t="s">
        <v>199</v>
      </c>
      <c r="E77242" s="1">
        <v>40819</v>
      </c>
      <c r="F77242" s="6" t="s">
        <v>10205</v>
      </c>
      <c r="G77242" s="6">
        <v>3148</v>
      </c>
      <c r="H77242">
        <v>65</v>
      </c>
      <c r="I77242" s="6">
        <v>1</v>
      </c>
      <c r="J77242" s="6">
        <v>272920179</v>
      </c>
      <c r="K77242" s="6">
        <v>2</v>
      </c>
    </row>
    <row r="77243" spans="2:11" x14ac:dyDescent="0.25">
      <c r="B77243" s="6">
        <v>42797</v>
      </c>
      <c r="C77243" s="6" t="s">
        <v>114</v>
      </c>
      <c r="D77243" s="6" t="s">
        <v>199</v>
      </c>
      <c r="E77243" s="1">
        <v>25882</v>
      </c>
      <c r="F77243" s="6" t="s">
        <v>10905</v>
      </c>
      <c r="G77243" s="6">
        <v>3384</v>
      </c>
      <c r="H77243">
        <v>25</v>
      </c>
      <c r="I77243" s="6">
        <v>1</v>
      </c>
      <c r="J77243" s="6">
        <v>333639950</v>
      </c>
      <c r="K77243" s="6">
        <v>2</v>
      </c>
    </row>
    <row r="77244" spans="2:11" x14ac:dyDescent="0.25">
      <c r="B77244" s="6">
        <v>62224</v>
      </c>
      <c r="C77244" s="6" t="s">
        <v>284</v>
      </c>
      <c r="D77244" s="6" t="s">
        <v>199</v>
      </c>
      <c r="E77244" s="1">
        <v>37869</v>
      </c>
      <c r="F77244" s="6" t="s">
        <v>9338</v>
      </c>
      <c r="G77244" s="6">
        <v>2082</v>
      </c>
      <c r="H77244">
        <v>15</v>
      </c>
      <c r="I77244" s="6">
        <v>1</v>
      </c>
      <c r="J77244" s="6">
        <v>400849197</v>
      </c>
      <c r="K77244" s="6">
        <v>2</v>
      </c>
    </row>
    <row r="77245" spans="2:11" x14ac:dyDescent="0.25">
      <c r="B77245" s="6">
        <v>62444</v>
      </c>
      <c r="C77245" s="6" t="s">
        <v>284</v>
      </c>
      <c r="D77245" s="6" t="s">
        <v>199</v>
      </c>
      <c r="E77245" s="1">
        <v>41731</v>
      </c>
      <c r="F77245" s="6" t="s">
        <v>8786</v>
      </c>
      <c r="G77245" s="6">
        <v>2364</v>
      </c>
      <c r="H77245">
        <v>70</v>
      </c>
      <c r="I77245" s="6">
        <v>1</v>
      </c>
      <c r="J77245" s="6">
        <v>401455299</v>
      </c>
      <c r="K77245" s="6">
        <v>1</v>
      </c>
    </row>
    <row r="77246" spans="2:11" x14ac:dyDescent="0.25">
      <c r="B77246" s="6">
        <v>64572</v>
      </c>
      <c r="C77246" s="6" t="s">
        <v>284</v>
      </c>
      <c r="D77246" s="6" t="s">
        <v>199</v>
      </c>
      <c r="E77246" s="1">
        <v>39493</v>
      </c>
      <c r="F77246" s="6" t="s">
        <v>11871</v>
      </c>
      <c r="G77246" s="6">
        <v>3611</v>
      </c>
      <c r="H77246">
        <v>30</v>
      </c>
      <c r="I77246" s="6">
        <v>1</v>
      </c>
      <c r="J77246" s="6">
        <v>405592320</v>
      </c>
      <c r="K77246" s="6">
        <v>2</v>
      </c>
    </row>
    <row r="77247" spans="2:11" x14ac:dyDescent="0.25">
      <c r="B77247" s="6">
        <v>65007</v>
      </c>
      <c r="C77247" s="6" t="s">
        <v>284</v>
      </c>
      <c r="D77247" s="6" t="s">
        <v>199</v>
      </c>
      <c r="E77247" s="1">
        <v>25773</v>
      </c>
      <c r="F77247" s="6" t="s">
        <v>8847</v>
      </c>
      <c r="G77247" s="6">
        <v>503</v>
      </c>
      <c r="H77247">
        <v>20</v>
      </c>
      <c r="I77247" s="6">
        <v>1</v>
      </c>
      <c r="J77247" s="6">
        <v>405961542</v>
      </c>
      <c r="K77247" s="6">
        <v>1</v>
      </c>
    </row>
    <row r="77248" spans="2:11" x14ac:dyDescent="0.25">
      <c r="B77248" s="6">
        <v>70668</v>
      </c>
      <c r="C77248" s="6" t="s">
        <v>284</v>
      </c>
      <c r="D77248" s="6" t="s">
        <v>199</v>
      </c>
      <c r="E77248" s="1">
        <v>30472</v>
      </c>
      <c r="F77248" s="6" t="s">
        <v>11393</v>
      </c>
      <c r="G77248" s="6">
        <v>3489</v>
      </c>
      <c r="H77248">
        <v>35</v>
      </c>
      <c r="I77248" s="6">
        <v>1</v>
      </c>
      <c r="J77248" s="6">
        <v>415059848</v>
      </c>
      <c r="K77248" s="6">
        <v>1</v>
      </c>
    </row>
    <row r="77249" spans="2:11" x14ac:dyDescent="0.25">
      <c r="B77249" s="6">
        <v>65511</v>
      </c>
      <c r="C77249" s="6" t="s">
        <v>2260</v>
      </c>
      <c r="D77249" s="6" t="s">
        <v>199</v>
      </c>
      <c r="E77249" s="1">
        <v>45424</v>
      </c>
      <c r="F77249" s="6" t="s">
        <v>11243</v>
      </c>
      <c r="G77249" s="6">
        <v>209</v>
      </c>
      <c r="H77249">
        <v>35</v>
      </c>
      <c r="I77249" s="6">
        <v>1</v>
      </c>
      <c r="J77249" s="6">
        <v>407141434</v>
      </c>
      <c r="K77249" s="6">
        <v>1</v>
      </c>
    </row>
    <row r="77250" spans="2:11" x14ac:dyDescent="0.25">
      <c r="B77250" s="6">
        <v>73078</v>
      </c>
      <c r="C77250" s="6" t="s">
        <v>5424</v>
      </c>
      <c r="D77250" s="6" t="s">
        <v>199</v>
      </c>
      <c r="E77250" s="1">
        <v>33623</v>
      </c>
      <c r="F77250" s="6" t="s">
        <v>8896</v>
      </c>
      <c r="G77250" s="6">
        <v>1539</v>
      </c>
      <c r="H77250">
        <v>20</v>
      </c>
      <c r="I77250" s="6">
        <v>1</v>
      </c>
      <c r="J77250" s="6">
        <v>418013750</v>
      </c>
      <c r="K77250" s="6">
        <v>1</v>
      </c>
    </row>
    <row r="77251" spans="2:11" x14ac:dyDescent="0.25">
      <c r="B77251" s="6">
        <v>27240</v>
      </c>
      <c r="C77251" s="6" t="s">
        <v>259</v>
      </c>
      <c r="D77251" s="6" t="s">
        <v>199</v>
      </c>
      <c r="E77251" s="1">
        <v>34078</v>
      </c>
      <c r="F77251" s="6" t="s">
        <v>11759</v>
      </c>
      <c r="G77251" s="6">
        <v>973</v>
      </c>
      <c r="H77251">
        <v>60</v>
      </c>
      <c r="I77251" s="6">
        <v>1</v>
      </c>
      <c r="J77251" s="6">
        <v>253651300</v>
      </c>
      <c r="K77251" s="6">
        <v>2</v>
      </c>
    </row>
    <row r="77252" spans="2:11" x14ac:dyDescent="0.25">
      <c r="B77252" s="6">
        <v>35556</v>
      </c>
      <c r="C77252" s="6" t="s">
        <v>259</v>
      </c>
      <c r="D77252" s="6" t="s">
        <v>199</v>
      </c>
      <c r="E77252" s="1">
        <v>25069</v>
      </c>
      <c r="F77252" s="6" t="s">
        <v>9439</v>
      </c>
      <c r="G77252" s="6">
        <v>643</v>
      </c>
      <c r="H77252">
        <v>50</v>
      </c>
      <c r="I77252" s="6">
        <v>1</v>
      </c>
      <c r="J77252" s="6">
        <v>299979057</v>
      </c>
      <c r="K77252" s="6">
        <v>1</v>
      </c>
    </row>
    <row r="77253" spans="2:11" x14ac:dyDescent="0.25">
      <c r="B77253" s="6">
        <v>44741</v>
      </c>
      <c r="C77253" s="6" t="s">
        <v>259</v>
      </c>
      <c r="D77253" s="6" t="s">
        <v>199</v>
      </c>
      <c r="E77253" s="1">
        <v>33265</v>
      </c>
      <c r="F77253" s="6" t="s">
        <v>8419</v>
      </c>
      <c r="G77253" s="6">
        <v>3710</v>
      </c>
      <c r="H77253">
        <v>10</v>
      </c>
      <c r="I77253" s="6">
        <v>1</v>
      </c>
      <c r="J77253" s="6">
        <v>344557416</v>
      </c>
      <c r="K77253" s="6">
        <v>2</v>
      </c>
    </row>
    <row r="77254" spans="2:11" x14ac:dyDescent="0.25">
      <c r="B77254" s="6">
        <v>51423</v>
      </c>
      <c r="C77254" s="6" t="s">
        <v>259</v>
      </c>
      <c r="D77254" s="6" t="s">
        <v>199</v>
      </c>
      <c r="E77254" s="1">
        <v>33942</v>
      </c>
      <c r="F77254" s="6" t="s">
        <v>11997</v>
      </c>
      <c r="G77254" s="6">
        <v>2617</v>
      </c>
      <c r="H77254">
        <v>65</v>
      </c>
      <c r="I77254" s="6">
        <v>1</v>
      </c>
      <c r="J77254" s="6">
        <v>371812483</v>
      </c>
      <c r="K77254" s="6">
        <v>1</v>
      </c>
    </row>
    <row r="77255" spans="2:11" x14ac:dyDescent="0.25">
      <c r="B77255" s="6">
        <v>69226</v>
      </c>
      <c r="C77255" s="6" t="s">
        <v>259</v>
      </c>
      <c r="D77255" s="6" t="s">
        <v>199</v>
      </c>
      <c r="E77255" s="1">
        <v>39360</v>
      </c>
      <c r="F77255" s="6" t="s">
        <v>9066</v>
      </c>
      <c r="G77255" s="6">
        <v>1070</v>
      </c>
      <c r="H77255">
        <v>30</v>
      </c>
      <c r="I77255" s="6">
        <v>1</v>
      </c>
      <c r="J77255" s="6">
        <v>413304941</v>
      </c>
      <c r="K77255" s="6">
        <v>1</v>
      </c>
    </row>
    <row r="77256" spans="2:11" x14ac:dyDescent="0.25">
      <c r="B77256" s="6">
        <v>5835</v>
      </c>
      <c r="C77256" s="6" t="s">
        <v>818</v>
      </c>
      <c r="D77256" s="6" t="s">
        <v>199</v>
      </c>
      <c r="E77256" s="1">
        <v>27533</v>
      </c>
      <c r="F77256" s="6" t="s">
        <v>11342</v>
      </c>
      <c r="G77256" s="6">
        <v>3952</v>
      </c>
      <c r="H77256">
        <v>45</v>
      </c>
      <c r="I77256" s="6">
        <v>1</v>
      </c>
      <c r="J77256" s="6">
        <v>124891431</v>
      </c>
      <c r="K77256" s="6">
        <v>1</v>
      </c>
    </row>
    <row r="77257" spans="2:11" x14ac:dyDescent="0.25">
      <c r="B77257" s="6">
        <v>34613</v>
      </c>
      <c r="C77257" s="6" t="s">
        <v>818</v>
      </c>
      <c r="D77257" s="6" t="s">
        <v>199</v>
      </c>
      <c r="E77257" s="1">
        <v>38162</v>
      </c>
      <c r="F77257" s="6" t="s">
        <v>10860</v>
      </c>
      <c r="G77257" s="6">
        <v>3240</v>
      </c>
      <c r="H77257">
        <v>30</v>
      </c>
      <c r="I77257" s="6">
        <v>1</v>
      </c>
      <c r="J77257" s="6">
        <v>295724016</v>
      </c>
      <c r="K77257" s="6">
        <v>1</v>
      </c>
    </row>
    <row r="77258" spans="2:11" x14ac:dyDescent="0.25">
      <c r="B77258" s="6">
        <v>11852</v>
      </c>
      <c r="C77258" s="6" t="s">
        <v>602</v>
      </c>
      <c r="D77258" s="6" t="s">
        <v>199</v>
      </c>
      <c r="E77258" s="1">
        <v>30631</v>
      </c>
      <c r="F77258" s="6" t="s">
        <v>10830</v>
      </c>
      <c r="G77258" s="6">
        <v>1335</v>
      </c>
      <c r="H77258">
        <v>65</v>
      </c>
      <c r="I77258" s="6">
        <v>1</v>
      </c>
      <c r="J77258" s="6">
        <v>166152049</v>
      </c>
      <c r="K77258" s="6">
        <v>1</v>
      </c>
    </row>
    <row r="77259" spans="2:11" x14ac:dyDescent="0.25">
      <c r="B77259" s="6">
        <v>55418</v>
      </c>
      <c r="C77259" s="6" t="s">
        <v>934</v>
      </c>
      <c r="D77259" s="6" t="s">
        <v>199</v>
      </c>
      <c r="E77259" s="1">
        <v>32247</v>
      </c>
      <c r="F77259" s="6" t="s">
        <v>10955</v>
      </c>
      <c r="G77259" s="6">
        <v>910</v>
      </c>
      <c r="H77259">
        <v>10</v>
      </c>
      <c r="I77259" s="6">
        <v>1</v>
      </c>
      <c r="J77259" s="6">
        <v>383333622</v>
      </c>
      <c r="K77259" s="6">
        <v>2</v>
      </c>
    </row>
    <row r="77260" spans="2:11" x14ac:dyDescent="0.25">
      <c r="B77260" s="6">
        <v>75697</v>
      </c>
      <c r="C77260" s="6" t="s">
        <v>934</v>
      </c>
      <c r="D77260" s="6" t="s">
        <v>199</v>
      </c>
      <c r="E77260" s="1">
        <v>29178</v>
      </c>
      <c r="F77260" s="6" t="s">
        <v>10117</v>
      </c>
      <c r="G77260" s="6">
        <v>897</v>
      </c>
      <c r="H77260">
        <v>60</v>
      </c>
      <c r="I77260" s="6">
        <v>1</v>
      </c>
      <c r="J77260" s="6">
        <v>490440979</v>
      </c>
      <c r="K77260" s="6">
        <v>2</v>
      </c>
    </row>
    <row r="77261" spans="2:11" x14ac:dyDescent="0.25">
      <c r="B77261" s="6">
        <v>25483</v>
      </c>
      <c r="C77261" s="6" t="s">
        <v>1329</v>
      </c>
      <c r="D77261" s="6" t="s">
        <v>199</v>
      </c>
      <c r="E77261" s="1">
        <v>43448</v>
      </c>
      <c r="F77261" s="6" t="s">
        <v>12153</v>
      </c>
      <c r="G77261" s="6">
        <v>2357</v>
      </c>
      <c r="H77261">
        <v>60</v>
      </c>
      <c r="I77261" s="6">
        <v>1</v>
      </c>
      <c r="J77261" s="6">
        <v>245388437</v>
      </c>
      <c r="K77261" s="6">
        <v>2</v>
      </c>
    </row>
    <row r="77262" spans="2:11" x14ac:dyDescent="0.25">
      <c r="B77262" s="6">
        <v>37652</v>
      </c>
      <c r="C77262" s="6" t="s">
        <v>1329</v>
      </c>
      <c r="D77262" s="6" t="s">
        <v>199</v>
      </c>
      <c r="E77262" s="1">
        <v>35129</v>
      </c>
      <c r="F77262" s="6" t="s">
        <v>8825</v>
      </c>
      <c r="G77262" s="6">
        <v>442</v>
      </c>
      <c r="H77262">
        <v>55</v>
      </c>
      <c r="I77262" s="6">
        <v>1</v>
      </c>
      <c r="J77262" s="6">
        <v>310429084</v>
      </c>
      <c r="K77262" s="6">
        <v>1</v>
      </c>
    </row>
    <row r="77263" spans="2:11" x14ac:dyDescent="0.25">
      <c r="B77263" s="6">
        <v>63385</v>
      </c>
      <c r="C77263" s="6" t="s">
        <v>1329</v>
      </c>
      <c r="D77263" s="6" t="s">
        <v>199</v>
      </c>
      <c r="E77263" s="1">
        <v>43159</v>
      </c>
      <c r="F77263" s="6" t="s">
        <v>9345</v>
      </c>
      <c r="G77263" s="6">
        <v>276</v>
      </c>
      <c r="H77263">
        <v>35</v>
      </c>
      <c r="I77263" s="6">
        <v>1</v>
      </c>
      <c r="J77263" s="6">
        <v>402703294</v>
      </c>
      <c r="K77263" s="6">
        <v>1</v>
      </c>
    </row>
    <row r="77264" spans="2:11" x14ac:dyDescent="0.25">
      <c r="B77264" s="6">
        <v>69850</v>
      </c>
      <c r="C77264" s="6" t="s">
        <v>1329</v>
      </c>
      <c r="D77264" s="6" t="s">
        <v>199</v>
      </c>
      <c r="E77264" s="1">
        <v>44271</v>
      </c>
      <c r="F77264" s="6" t="s">
        <v>8897</v>
      </c>
      <c r="G77264" s="6">
        <v>170</v>
      </c>
      <c r="H77264">
        <v>30</v>
      </c>
      <c r="I77264" s="6">
        <v>1</v>
      </c>
      <c r="J77264" s="6">
        <v>414472485</v>
      </c>
      <c r="K77264" s="6">
        <v>1</v>
      </c>
    </row>
    <row r="77265" spans="2:11" x14ac:dyDescent="0.25">
      <c r="B77265" s="6">
        <v>12753</v>
      </c>
      <c r="C77265" s="6" t="s">
        <v>305</v>
      </c>
      <c r="D77265" s="6" t="s">
        <v>199</v>
      </c>
      <c r="E77265" s="1">
        <v>25749</v>
      </c>
      <c r="F77265" s="6" t="s">
        <v>9640</v>
      </c>
      <c r="G77265" s="6">
        <v>589</v>
      </c>
      <c r="H77265">
        <v>20</v>
      </c>
      <c r="I77265" s="6">
        <v>1</v>
      </c>
      <c r="J77265" s="6">
        <v>170571681</v>
      </c>
      <c r="K77265" s="6">
        <v>1</v>
      </c>
    </row>
    <row r="77266" spans="2:11" x14ac:dyDescent="0.25">
      <c r="B77266" s="6">
        <v>12811</v>
      </c>
      <c r="C77266" s="6" t="s">
        <v>305</v>
      </c>
      <c r="D77266" s="6" t="s">
        <v>199</v>
      </c>
      <c r="E77266" s="1">
        <v>44531</v>
      </c>
      <c r="F77266" s="6" t="s">
        <v>10989</v>
      </c>
      <c r="G77266" s="6">
        <v>3016</v>
      </c>
      <c r="H77266">
        <v>40</v>
      </c>
      <c r="I77266" s="6">
        <v>1</v>
      </c>
      <c r="J77266" s="6">
        <v>170581901</v>
      </c>
      <c r="K77266" s="6">
        <v>1</v>
      </c>
    </row>
    <row r="77267" spans="2:11" x14ac:dyDescent="0.25">
      <c r="B77267" s="6">
        <v>14384</v>
      </c>
      <c r="C77267" s="6" t="s">
        <v>305</v>
      </c>
      <c r="D77267" s="6" t="s">
        <v>199</v>
      </c>
      <c r="E77267" s="1">
        <v>37600</v>
      </c>
      <c r="F77267" s="6" t="s">
        <v>11056</v>
      </c>
      <c r="G77267" s="6">
        <v>2794</v>
      </c>
      <c r="H77267">
        <v>40</v>
      </c>
      <c r="I77267" s="6">
        <v>1</v>
      </c>
      <c r="J77267" s="6">
        <v>180286750</v>
      </c>
      <c r="K77267" s="6">
        <v>1</v>
      </c>
    </row>
    <row r="77268" spans="2:11" x14ac:dyDescent="0.25">
      <c r="B77268" s="6">
        <v>14883</v>
      </c>
      <c r="C77268" s="6" t="s">
        <v>305</v>
      </c>
      <c r="D77268" s="6" t="s">
        <v>199</v>
      </c>
      <c r="E77268" s="1">
        <v>34677</v>
      </c>
      <c r="F77268" s="6" t="s">
        <v>8834</v>
      </c>
      <c r="G77268" s="6">
        <v>1095</v>
      </c>
      <c r="H77268">
        <v>35</v>
      </c>
      <c r="I77268" s="6">
        <v>1</v>
      </c>
      <c r="J77268" s="6">
        <v>182881398</v>
      </c>
      <c r="K77268" s="6">
        <v>1</v>
      </c>
    </row>
    <row r="77269" spans="2:11" x14ac:dyDescent="0.25">
      <c r="B77269" s="6">
        <v>19118</v>
      </c>
      <c r="C77269" s="6" t="s">
        <v>305</v>
      </c>
      <c r="D77269" s="6" t="s">
        <v>199</v>
      </c>
      <c r="E77269" s="1">
        <v>32822</v>
      </c>
      <c r="F77269" s="6" t="s">
        <v>10025</v>
      </c>
      <c r="G77269" s="6">
        <v>927</v>
      </c>
      <c r="H77269">
        <v>65</v>
      </c>
      <c r="I77269" s="6">
        <v>1</v>
      </c>
      <c r="J77269" s="6">
        <v>207995263</v>
      </c>
      <c r="K77269" s="6">
        <v>2</v>
      </c>
    </row>
    <row r="77270" spans="2:11" x14ac:dyDescent="0.25">
      <c r="B77270" s="6">
        <v>23237</v>
      </c>
      <c r="C77270" s="6" t="s">
        <v>305</v>
      </c>
      <c r="D77270" s="6" t="s">
        <v>199</v>
      </c>
      <c r="E77270" s="1">
        <v>40188</v>
      </c>
      <c r="F77270" s="6" t="s">
        <v>11572</v>
      </c>
      <c r="G77270" s="6">
        <v>1327</v>
      </c>
      <c r="H77270">
        <v>45</v>
      </c>
      <c r="I77270" s="6">
        <v>1</v>
      </c>
      <c r="J77270" s="6">
        <v>232407196</v>
      </c>
      <c r="K77270" s="6">
        <v>1</v>
      </c>
    </row>
    <row r="77271" spans="2:11" x14ac:dyDescent="0.25">
      <c r="B77271" s="6">
        <v>29858</v>
      </c>
      <c r="C77271" s="6" t="s">
        <v>305</v>
      </c>
      <c r="D77271" s="6" t="s">
        <v>199</v>
      </c>
      <c r="E77271" s="1">
        <v>45528</v>
      </c>
      <c r="F77271" s="6" t="s">
        <v>1893</v>
      </c>
      <c r="G77271" s="6">
        <v>3687</v>
      </c>
      <c r="H77271">
        <v>50</v>
      </c>
      <c r="I77271" s="6">
        <v>1</v>
      </c>
      <c r="J77271" s="6">
        <v>270513985</v>
      </c>
      <c r="K77271" s="6">
        <v>2</v>
      </c>
    </row>
    <row r="77272" spans="2:11" x14ac:dyDescent="0.25">
      <c r="B77272" s="6">
        <v>2931</v>
      </c>
      <c r="C77272" s="6" t="s">
        <v>397</v>
      </c>
      <c r="D77272" s="6" t="s">
        <v>199</v>
      </c>
      <c r="E77272" s="1">
        <v>30403</v>
      </c>
      <c r="F77272" s="6" t="s">
        <v>10331</v>
      </c>
      <c r="G77272" s="6">
        <v>1120</v>
      </c>
      <c r="H77272">
        <v>65</v>
      </c>
      <c r="I77272" s="6">
        <v>1</v>
      </c>
      <c r="J77272" s="6">
        <v>102925193</v>
      </c>
      <c r="K77272" s="6">
        <v>2</v>
      </c>
    </row>
    <row r="77273" spans="2:11" x14ac:dyDescent="0.25">
      <c r="B77273" s="6">
        <v>6576</v>
      </c>
      <c r="C77273" s="6" t="s">
        <v>397</v>
      </c>
      <c r="D77273" s="6" t="s">
        <v>199</v>
      </c>
      <c r="E77273" s="1">
        <v>22837</v>
      </c>
      <c r="F77273" s="6" t="s">
        <v>10218</v>
      </c>
      <c r="G77273" s="6">
        <v>4150</v>
      </c>
      <c r="H77273">
        <v>30</v>
      </c>
      <c r="I77273" s="6">
        <v>1</v>
      </c>
      <c r="J77273" s="6">
        <v>127918238</v>
      </c>
      <c r="K77273" s="6">
        <v>1</v>
      </c>
    </row>
    <row r="77274" spans="2:11" x14ac:dyDescent="0.25">
      <c r="B77274" s="6">
        <v>8404</v>
      </c>
      <c r="C77274" s="6" t="s">
        <v>397</v>
      </c>
      <c r="D77274" s="6" t="s">
        <v>199</v>
      </c>
      <c r="E77274" s="1">
        <v>41016</v>
      </c>
      <c r="F77274" s="6" t="s">
        <v>9226</v>
      </c>
      <c r="G77274" s="6">
        <v>1326</v>
      </c>
      <c r="H77274">
        <v>40</v>
      </c>
      <c r="I77274" s="6">
        <v>1</v>
      </c>
      <c r="J77274" s="6">
        <v>145530119</v>
      </c>
      <c r="K77274" s="6">
        <v>2</v>
      </c>
    </row>
    <row r="77275" spans="2:11" x14ac:dyDescent="0.25">
      <c r="B77275" s="6">
        <v>10130</v>
      </c>
      <c r="C77275" s="6" t="s">
        <v>397</v>
      </c>
      <c r="D77275" s="6" t="s">
        <v>199</v>
      </c>
      <c r="E77275" s="1">
        <v>26347</v>
      </c>
      <c r="F77275" s="6" t="s">
        <v>9007</v>
      </c>
      <c r="G77275" s="6">
        <v>1157</v>
      </c>
      <c r="H77275">
        <v>55</v>
      </c>
      <c r="I77275" s="6">
        <v>1</v>
      </c>
      <c r="J77275" s="6">
        <v>156613912</v>
      </c>
      <c r="K77275" s="6">
        <v>2</v>
      </c>
    </row>
    <row r="77276" spans="2:11" x14ac:dyDescent="0.25">
      <c r="B77276" s="6">
        <v>13123</v>
      </c>
      <c r="C77276" s="6" t="s">
        <v>397</v>
      </c>
      <c r="D77276" s="6" t="s">
        <v>199</v>
      </c>
      <c r="E77276" s="1">
        <v>40809</v>
      </c>
      <c r="F77276" s="6" t="s">
        <v>8999</v>
      </c>
      <c r="G77276" s="6">
        <v>4086</v>
      </c>
      <c r="H77276">
        <v>35</v>
      </c>
      <c r="I77276" s="6">
        <v>1</v>
      </c>
      <c r="J77276" s="6">
        <v>172408369</v>
      </c>
      <c r="K77276" s="6">
        <v>1</v>
      </c>
    </row>
    <row r="77277" spans="2:11" x14ac:dyDescent="0.25">
      <c r="B77277" s="6">
        <v>39005</v>
      </c>
      <c r="C77277" s="6" t="s">
        <v>397</v>
      </c>
      <c r="D77277" s="6" t="s">
        <v>199</v>
      </c>
      <c r="E77277" s="1">
        <v>40516</v>
      </c>
      <c r="F77277" s="6" t="s">
        <v>9499</v>
      </c>
      <c r="G77277" s="6">
        <v>2093</v>
      </c>
      <c r="H77277">
        <v>55</v>
      </c>
      <c r="I77277" s="6">
        <v>1</v>
      </c>
      <c r="J77277" s="6">
        <v>317433228</v>
      </c>
      <c r="K77277" s="6">
        <v>1</v>
      </c>
    </row>
    <row r="77278" spans="2:11" x14ac:dyDescent="0.25">
      <c r="B77278" s="6">
        <v>52520</v>
      </c>
      <c r="C77278" s="6" t="s">
        <v>1443</v>
      </c>
      <c r="D77278" s="6" t="s">
        <v>199</v>
      </c>
      <c r="E77278" s="1">
        <v>44055</v>
      </c>
      <c r="F77278" s="6" t="s">
        <v>10704</v>
      </c>
      <c r="G77278" s="6">
        <v>1618</v>
      </c>
      <c r="H77278">
        <v>45</v>
      </c>
      <c r="I77278" s="6">
        <v>1</v>
      </c>
      <c r="J77278" s="6">
        <v>375041702</v>
      </c>
      <c r="K77278" s="6">
        <v>1</v>
      </c>
    </row>
    <row r="77279" spans="2:11" x14ac:dyDescent="0.25">
      <c r="B77279" s="6">
        <v>30853</v>
      </c>
      <c r="C77279" s="6" t="s">
        <v>402</v>
      </c>
      <c r="D77279" s="6" t="s">
        <v>199</v>
      </c>
      <c r="E77279" s="1">
        <v>35101</v>
      </c>
      <c r="F77279" s="6" t="s">
        <v>9427</v>
      </c>
      <c r="G77279" s="6">
        <v>709</v>
      </c>
      <c r="H77279">
        <v>65</v>
      </c>
      <c r="I77279" s="6">
        <v>1</v>
      </c>
      <c r="J77279" s="6">
        <v>276463495</v>
      </c>
      <c r="K77279" s="6">
        <v>1</v>
      </c>
    </row>
    <row r="77280" spans="2:11" x14ac:dyDescent="0.25">
      <c r="B77280" s="6">
        <v>66693</v>
      </c>
      <c r="C77280" s="6" t="s">
        <v>402</v>
      </c>
      <c r="D77280" s="6" t="s">
        <v>199</v>
      </c>
      <c r="E77280" s="1">
        <v>23182</v>
      </c>
      <c r="F77280" s="6" t="s">
        <v>9038</v>
      </c>
      <c r="G77280" s="6">
        <v>1328</v>
      </c>
      <c r="H77280">
        <v>45</v>
      </c>
      <c r="I77280" s="6">
        <v>1</v>
      </c>
      <c r="J77280" s="6">
        <v>409877790</v>
      </c>
      <c r="K77280" s="6">
        <v>2</v>
      </c>
    </row>
    <row r="77281" spans="2:11" x14ac:dyDescent="0.25">
      <c r="B77281" s="6">
        <v>27399</v>
      </c>
      <c r="C77281" s="6" t="s">
        <v>207</v>
      </c>
      <c r="D77281" s="6" t="s">
        <v>199</v>
      </c>
      <c r="E77281" s="1">
        <v>26765</v>
      </c>
      <c r="F77281" s="6" t="s">
        <v>10007</v>
      </c>
      <c r="G77281" s="6">
        <v>1183</v>
      </c>
      <c r="H77281">
        <v>70</v>
      </c>
      <c r="I77281" s="6">
        <v>1</v>
      </c>
      <c r="J77281" s="6">
        <v>254495066</v>
      </c>
      <c r="K77281" s="6">
        <v>2</v>
      </c>
    </row>
    <row r="77282" spans="2:11" x14ac:dyDescent="0.25">
      <c r="B77282" s="6">
        <v>14902</v>
      </c>
      <c r="C77282" s="6" t="s">
        <v>644</v>
      </c>
      <c r="D77282" s="6" t="s">
        <v>199</v>
      </c>
      <c r="E77282" s="1">
        <v>24559</v>
      </c>
      <c r="F77282" s="6" t="s">
        <v>10187</v>
      </c>
      <c r="G77282" s="6">
        <v>4414</v>
      </c>
      <c r="H77282">
        <v>30</v>
      </c>
      <c r="I77282" s="6">
        <v>1</v>
      </c>
      <c r="J77282" s="6">
        <v>183060507</v>
      </c>
      <c r="K77282" s="6">
        <v>1</v>
      </c>
    </row>
    <row r="77283" spans="2:11" x14ac:dyDescent="0.25">
      <c r="B77283" s="6">
        <v>39018</v>
      </c>
      <c r="C77283" s="6" t="s">
        <v>211</v>
      </c>
      <c r="D77283" s="6" t="s">
        <v>199</v>
      </c>
      <c r="E77283" s="1">
        <v>28742</v>
      </c>
      <c r="F77283" s="6" t="s">
        <v>11845</v>
      </c>
      <c r="G77283" s="6">
        <v>1561</v>
      </c>
      <c r="H77283">
        <v>15</v>
      </c>
      <c r="I77283" s="6">
        <v>1</v>
      </c>
      <c r="J77283" s="6">
        <v>317436504</v>
      </c>
      <c r="K77283" s="6">
        <v>2</v>
      </c>
    </row>
    <row r="77284" spans="2:11" x14ac:dyDescent="0.25">
      <c r="B77284" s="6">
        <v>40656</v>
      </c>
      <c r="C77284" s="6" t="s">
        <v>211</v>
      </c>
      <c r="D77284" s="6" t="s">
        <v>199</v>
      </c>
      <c r="E77284" s="1">
        <v>31392</v>
      </c>
      <c r="F77284" s="6" t="s">
        <v>10179</v>
      </c>
      <c r="G77284" s="6">
        <v>2184</v>
      </c>
      <c r="H77284">
        <v>50</v>
      </c>
      <c r="I77284" s="6">
        <v>1</v>
      </c>
      <c r="J77284" s="6">
        <v>325542490</v>
      </c>
      <c r="K77284" s="6">
        <v>1</v>
      </c>
    </row>
    <row r="77285" spans="2:11" x14ac:dyDescent="0.25">
      <c r="B77285" s="6">
        <v>44149</v>
      </c>
      <c r="C77285" s="6" t="s">
        <v>211</v>
      </c>
      <c r="D77285" s="6" t="s">
        <v>199</v>
      </c>
      <c r="E77285" s="1">
        <v>37075</v>
      </c>
      <c r="F77285" s="6" t="s">
        <v>12040</v>
      </c>
      <c r="G77285" s="6">
        <v>457</v>
      </c>
      <c r="H77285">
        <v>60</v>
      </c>
      <c r="I77285" s="6">
        <v>1</v>
      </c>
      <c r="J77285" s="6">
        <v>339726184</v>
      </c>
      <c r="K77285" s="6">
        <v>1</v>
      </c>
    </row>
    <row r="77286" spans="2:11" x14ac:dyDescent="0.25">
      <c r="B77286" s="6">
        <v>44498</v>
      </c>
      <c r="C77286" s="6" t="s">
        <v>211</v>
      </c>
      <c r="D77286" s="6" t="s">
        <v>199</v>
      </c>
      <c r="E77286" s="1">
        <v>35937</v>
      </c>
      <c r="F77286" s="6" t="s">
        <v>9224</v>
      </c>
      <c r="G77286" s="6">
        <v>4006</v>
      </c>
      <c r="H77286">
        <v>20</v>
      </c>
      <c r="I77286" s="6">
        <v>1</v>
      </c>
      <c r="J77286" s="6">
        <v>340780258</v>
      </c>
      <c r="K77286" s="6">
        <v>1</v>
      </c>
    </row>
    <row r="77287" spans="2:11" x14ac:dyDescent="0.25">
      <c r="B77287" s="6">
        <v>44664</v>
      </c>
      <c r="C77287" s="6" t="s">
        <v>211</v>
      </c>
      <c r="D77287" s="6" t="s">
        <v>199</v>
      </c>
      <c r="E77287" s="1">
        <v>22071</v>
      </c>
      <c r="F77287" s="6" t="s">
        <v>11709</v>
      </c>
      <c r="G77287" s="6">
        <v>3458</v>
      </c>
      <c r="H77287">
        <v>25</v>
      </c>
      <c r="I77287" s="6">
        <v>1</v>
      </c>
      <c r="J77287" s="6">
        <v>342190457</v>
      </c>
      <c r="K77287" s="6">
        <v>2</v>
      </c>
    </row>
    <row r="77288" spans="2:11" x14ac:dyDescent="0.25">
      <c r="B77288" s="6">
        <v>46244</v>
      </c>
      <c r="C77288" s="6" t="s">
        <v>211</v>
      </c>
      <c r="D77288" s="6" t="s">
        <v>199</v>
      </c>
      <c r="E77288" s="1">
        <v>24710</v>
      </c>
      <c r="F77288" s="6" t="s">
        <v>10887</v>
      </c>
      <c r="G77288" s="6">
        <v>2939</v>
      </c>
      <c r="H77288">
        <v>5</v>
      </c>
      <c r="I77288" s="6">
        <v>1</v>
      </c>
      <c r="J77288" s="6">
        <v>350753963</v>
      </c>
      <c r="K77288" s="6">
        <v>1</v>
      </c>
    </row>
    <row r="77289" spans="2:11" x14ac:dyDescent="0.25">
      <c r="B77289" s="6">
        <v>46328</v>
      </c>
      <c r="C77289" s="6" t="s">
        <v>211</v>
      </c>
      <c r="D77289" s="6" t="s">
        <v>199</v>
      </c>
      <c r="E77289" s="1">
        <v>40789</v>
      </c>
      <c r="F77289" s="6" t="s">
        <v>8602</v>
      </c>
      <c r="G77289" s="6">
        <v>1502</v>
      </c>
      <c r="H77289">
        <v>35</v>
      </c>
      <c r="I77289" s="6">
        <v>1</v>
      </c>
      <c r="J77289" s="6">
        <v>351272607</v>
      </c>
      <c r="K77289" s="6">
        <v>1</v>
      </c>
    </row>
    <row r="77290" spans="2:11" x14ac:dyDescent="0.25">
      <c r="B77290" s="6">
        <v>46701</v>
      </c>
      <c r="C77290" s="6" t="s">
        <v>211</v>
      </c>
      <c r="D77290" s="6" t="s">
        <v>199</v>
      </c>
      <c r="E77290" s="1">
        <v>38200</v>
      </c>
      <c r="F77290" s="6" t="s">
        <v>10562</v>
      </c>
      <c r="G77290" s="6">
        <v>640</v>
      </c>
      <c r="H77290">
        <v>45</v>
      </c>
      <c r="I77290" s="6">
        <v>1</v>
      </c>
      <c r="J77290" s="6">
        <v>352315488</v>
      </c>
      <c r="K77290" s="6">
        <v>2</v>
      </c>
    </row>
    <row r="77291" spans="2:11" x14ac:dyDescent="0.25">
      <c r="B77291" s="6">
        <v>61185</v>
      </c>
      <c r="C77291" s="6" t="s">
        <v>211</v>
      </c>
      <c r="D77291" s="6" t="s">
        <v>199</v>
      </c>
      <c r="E77291" s="1">
        <v>45533</v>
      </c>
      <c r="F77291" s="6" t="s">
        <v>11277</v>
      </c>
      <c r="G77291" s="6">
        <v>3671</v>
      </c>
      <c r="H77291">
        <v>15</v>
      </c>
      <c r="I77291" s="6">
        <v>1</v>
      </c>
      <c r="J77291" s="6">
        <v>398844068</v>
      </c>
      <c r="K77291" s="6">
        <v>1</v>
      </c>
    </row>
    <row r="77292" spans="2:11" x14ac:dyDescent="0.25">
      <c r="B77292" s="6">
        <v>59872</v>
      </c>
      <c r="C77292" s="6" t="s">
        <v>407</v>
      </c>
      <c r="D77292" s="6" t="s">
        <v>199</v>
      </c>
      <c r="E77292" s="1">
        <v>25551</v>
      </c>
      <c r="F77292" s="6" t="s">
        <v>9812</v>
      </c>
      <c r="G77292" s="6">
        <v>3992</v>
      </c>
      <c r="H77292">
        <v>15</v>
      </c>
      <c r="I77292" s="6">
        <v>1</v>
      </c>
      <c r="J77292" s="6">
        <v>395733436</v>
      </c>
      <c r="K77292" s="6">
        <v>2</v>
      </c>
    </row>
    <row r="77293" spans="2:11" x14ac:dyDescent="0.25">
      <c r="B77293" s="6">
        <v>10061</v>
      </c>
      <c r="C77293" s="6" t="s">
        <v>407</v>
      </c>
      <c r="D77293" s="6" t="s">
        <v>199</v>
      </c>
      <c r="E77293" s="1">
        <v>45289</v>
      </c>
      <c r="F77293" s="6" t="s">
        <v>8737</v>
      </c>
      <c r="G77293" s="6">
        <v>648</v>
      </c>
      <c r="H77293">
        <v>30</v>
      </c>
      <c r="I77293" s="6">
        <v>1</v>
      </c>
      <c r="J77293" s="6">
        <v>156598344</v>
      </c>
      <c r="K77293" s="6">
        <v>1</v>
      </c>
    </row>
    <row r="77294" spans="2:11" x14ac:dyDescent="0.25">
      <c r="B77294" s="6">
        <v>10790</v>
      </c>
      <c r="C77294" s="6" t="s">
        <v>407</v>
      </c>
      <c r="D77294" s="6" t="s">
        <v>199</v>
      </c>
      <c r="E77294" s="1">
        <v>36729</v>
      </c>
      <c r="F77294" s="6" t="s">
        <v>12026</v>
      </c>
      <c r="G77294" s="6">
        <v>3383</v>
      </c>
      <c r="H77294">
        <v>25</v>
      </c>
      <c r="I77294" s="6">
        <v>1</v>
      </c>
      <c r="J77294" s="6">
        <v>159559435</v>
      </c>
      <c r="K77294" s="6">
        <v>1</v>
      </c>
    </row>
    <row r="77295" spans="2:11" x14ac:dyDescent="0.25">
      <c r="B77295" s="6">
        <v>12575</v>
      </c>
      <c r="C77295" s="6" t="s">
        <v>407</v>
      </c>
      <c r="D77295" s="6" t="s">
        <v>199</v>
      </c>
      <c r="E77295" s="1">
        <v>38546</v>
      </c>
      <c r="F77295" s="6" t="s">
        <v>10524</v>
      </c>
      <c r="G77295" s="6">
        <v>622</v>
      </c>
      <c r="H77295">
        <v>40</v>
      </c>
      <c r="I77295" s="6">
        <v>1</v>
      </c>
      <c r="J77295" s="6">
        <v>169967462</v>
      </c>
      <c r="K77295" s="6">
        <v>1</v>
      </c>
    </row>
    <row r="77296" spans="2:11" x14ac:dyDescent="0.25">
      <c r="B77296" s="6">
        <v>12737</v>
      </c>
      <c r="C77296" s="6" t="s">
        <v>407</v>
      </c>
      <c r="D77296" s="6" t="s">
        <v>199</v>
      </c>
      <c r="E77296" s="1">
        <v>39760</v>
      </c>
      <c r="F77296" s="6" t="s">
        <v>10719</v>
      </c>
      <c r="G77296" s="6">
        <v>2285</v>
      </c>
      <c r="H77296">
        <v>45</v>
      </c>
      <c r="I77296" s="6">
        <v>1</v>
      </c>
      <c r="J77296" s="6">
        <v>170503886</v>
      </c>
      <c r="K77296" s="6">
        <v>1</v>
      </c>
    </row>
    <row r="77297" spans="2:11" x14ac:dyDescent="0.25">
      <c r="B77297" s="6">
        <v>12754</v>
      </c>
      <c r="C77297" s="6" t="s">
        <v>407</v>
      </c>
      <c r="D77297" s="6" t="s">
        <v>199</v>
      </c>
      <c r="E77297" s="1">
        <v>31781</v>
      </c>
      <c r="F77297" s="6" t="s">
        <v>10563</v>
      </c>
      <c r="G77297" s="6">
        <v>1749</v>
      </c>
      <c r="H77297">
        <v>55</v>
      </c>
      <c r="I77297" s="6">
        <v>1</v>
      </c>
      <c r="J77297" s="6">
        <v>170571814</v>
      </c>
      <c r="K77297" s="6">
        <v>1</v>
      </c>
    </row>
    <row r="77298" spans="2:11" x14ac:dyDescent="0.25">
      <c r="B77298" s="6">
        <v>17695</v>
      </c>
      <c r="C77298" s="6" t="s">
        <v>407</v>
      </c>
      <c r="D77298" s="6" t="s">
        <v>199</v>
      </c>
      <c r="E77298" s="1">
        <v>31996</v>
      </c>
      <c r="F77298" s="6" t="s">
        <v>11103</v>
      </c>
      <c r="G77298" s="6">
        <v>628</v>
      </c>
      <c r="H77298">
        <v>70</v>
      </c>
      <c r="I77298" s="6">
        <v>1</v>
      </c>
      <c r="J77298" s="6">
        <v>200086222</v>
      </c>
      <c r="K77298" s="6">
        <v>1</v>
      </c>
    </row>
    <row r="77299" spans="2:11" x14ac:dyDescent="0.25">
      <c r="B77299" s="6">
        <v>20055</v>
      </c>
      <c r="C77299" s="6" t="s">
        <v>407</v>
      </c>
      <c r="D77299" s="6" t="s">
        <v>199</v>
      </c>
      <c r="E77299" s="1">
        <v>45293</v>
      </c>
      <c r="F77299" s="6" t="s">
        <v>11878</v>
      </c>
      <c r="G77299" s="6">
        <v>2493</v>
      </c>
      <c r="H77299">
        <v>25</v>
      </c>
      <c r="I77299" s="6">
        <v>1</v>
      </c>
      <c r="J77299" s="6">
        <v>213320002</v>
      </c>
      <c r="K77299" s="6">
        <v>1</v>
      </c>
    </row>
    <row r="77300" spans="2:11" x14ac:dyDescent="0.25">
      <c r="B77300" s="6">
        <v>124</v>
      </c>
      <c r="C77300" s="6" t="s">
        <v>80</v>
      </c>
      <c r="D77300" s="6" t="s">
        <v>199</v>
      </c>
      <c r="E77300" s="1">
        <v>44757</v>
      </c>
      <c r="F77300" s="6" t="s">
        <v>8387</v>
      </c>
      <c r="G77300" s="6">
        <v>71</v>
      </c>
      <c r="H77300">
        <v>70</v>
      </c>
      <c r="I77300" s="6">
        <v>1</v>
      </c>
      <c r="J77300" s="6">
        <v>10135615</v>
      </c>
      <c r="K77300" s="6">
        <v>1</v>
      </c>
    </row>
    <row r="77301" spans="2:11" x14ac:dyDescent="0.25">
      <c r="B77301" s="6">
        <v>1941</v>
      </c>
      <c r="C77301" s="6" t="s">
        <v>80</v>
      </c>
      <c r="D77301" s="6" t="s">
        <v>199</v>
      </c>
      <c r="E77301" s="1">
        <v>45479</v>
      </c>
      <c r="F77301" s="6" t="s">
        <v>9808</v>
      </c>
      <c r="G77301" s="6">
        <v>4169</v>
      </c>
      <c r="H77301">
        <v>65</v>
      </c>
      <c r="I77301" s="6">
        <v>1</v>
      </c>
      <c r="J77301" s="6">
        <v>94750201</v>
      </c>
      <c r="K77301" s="6">
        <v>1</v>
      </c>
    </row>
    <row r="77302" spans="2:11" x14ac:dyDescent="0.25">
      <c r="B77302" s="6">
        <v>2532</v>
      </c>
      <c r="C77302" s="6" t="s">
        <v>80</v>
      </c>
      <c r="D77302" s="6" t="s">
        <v>199</v>
      </c>
      <c r="E77302" s="1">
        <v>45293</v>
      </c>
      <c r="F77302" s="6" t="s">
        <v>10147</v>
      </c>
      <c r="G77302" s="6">
        <v>663</v>
      </c>
      <c r="H77302">
        <v>40</v>
      </c>
      <c r="I77302" s="6">
        <v>1</v>
      </c>
      <c r="J77302" s="6">
        <v>100048837</v>
      </c>
      <c r="K77302" s="6">
        <v>1</v>
      </c>
    </row>
    <row r="77303" spans="2:11" x14ac:dyDescent="0.25">
      <c r="B77303" s="6">
        <v>2736</v>
      </c>
      <c r="C77303" s="6" t="s">
        <v>80</v>
      </c>
      <c r="D77303" s="6" t="s">
        <v>199</v>
      </c>
      <c r="E77303" s="1">
        <v>34047</v>
      </c>
      <c r="F77303" s="6" t="s">
        <v>10241</v>
      </c>
      <c r="G77303" s="6">
        <v>2800</v>
      </c>
      <c r="H77303">
        <v>70</v>
      </c>
      <c r="I77303" s="6">
        <v>1</v>
      </c>
      <c r="J77303" s="6">
        <v>101338615</v>
      </c>
      <c r="K77303" s="6">
        <v>1</v>
      </c>
    </row>
    <row r="77304" spans="2:11" x14ac:dyDescent="0.25">
      <c r="B77304" s="6">
        <v>4253</v>
      </c>
      <c r="C77304" s="6" t="s">
        <v>80</v>
      </c>
      <c r="D77304" s="6" t="s">
        <v>199</v>
      </c>
      <c r="E77304" s="1">
        <v>27354</v>
      </c>
      <c r="F77304" s="6" t="s">
        <v>9005</v>
      </c>
      <c r="G77304" s="6">
        <v>3844</v>
      </c>
      <c r="H77304">
        <v>20</v>
      </c>
      <c r="I77304" s="6">
        <v>1</v>
      </c>
      <c r="J77304" s="6">
        <v>117211493</v>
      </c>
      <c r="K77304" s="6">
        <v>2</v>
      </c>
    </row>
    <row r="77305" spans="2:11" x14ac:dyDescent="0.25">
      <c r="B77305" s="6">
        <v>4392</v>
      </c>
      <c r="C77305" s="6" t="s">
        <v>80</v>
      </c>
      <c r="D77305" s="6" t="s">
        <v>199</v>
      </c>
      <c r="E77305" s="1">
        <v>37455</v>
      </c>
      <c r="F77305" s="6" t="s">
        <v>9543</v>
      </c>
      <c r="G77305" s="6">
        <v>2631</v>
      </c>
      <c r="H77305">
        <v>50</v>
      </c>
      <c r="I77305" s="6">
        <v>1</v>
      </c>
      <c r="J77305" s="6">
        <v>118330198</v>
      </c>
      <c r="K77305" s="6">
        <v>2</v>
      </c>
    </row>
    <row r="77306" spans="2:11" x14ac:dyDescent="0.25">
      <c r="B77306" s="6">
        <v>5992</v>
      </c>
      <c r="C77306" s="6" t="s">
        <v>80</v>
      </c>
      <c r="D77306" s="6" t="s">
        <v>199</v>
      </c>
      <c r="E77306" s="1">
        <v>32292</v>
      </c>
      <c r="F77306" s="6" t="s">
        <v>9496</v>
      </c>
      <c r="G77306" s="6">
        <v>81</v>
      </c>
      <c r="H77306">
        <v>45</v>
      </c>
      <c r="I77306" s="6">
        <v>1</v>
      </c>
      <c r="J77306" s="6">
        <v>124915903</v>
      </c>
      <c r="K77306" s="6">
        <v>1</v>
      </c>
    </row>
    <row r="77307" spans="2:11" x14ac:dyDescent="0.25">
      <c r="B77307" s="6">
        <v>10315</v>
      </c>
      <c r="C77307" s="6" t="s">
        <v>80</v>
      </c>
      <c r="D77307" s="6" t="s">
        <v>199</v>
      </c>
      <c r="E77307" s="1">
        <v>29036</v>
      </c>
      <c r="F77307" s="6" t="s">
        <v>9217</v>
      </c>
      <c r="G77307" s="6">
        <v>4107</v>
      </c>
      <c r="H77307">
        <v>40</v>
      </c>
      <c r="I77307" s="6">
        <v>1</v>
      </c>
      <c r="J77307" s="6">
        <v>157931466</v>
      </c>
      <c r="K77307" s="6">
        <v>2</v>
      </c>
    </row>
    <row r="77308" spans="2:11" x14ac:dyDescent="0.25">
      <c r="B77308" s="6">
        <v>17140</v>
      </c>
      <c r="C77308" s="6" t="s">
        <v>80</v>
      </c>
      <c r="D77308" s="6" t="s">
        <v>199</v>
      </c>
      <c r="E77308" s="1">
        <v>40723</v>
      </c>
      <c r="F77308" s="6" t="s">
        <v>11294</v>
      </c>
      <c r="G77308" s="6">
        <v>1417</v>
      </c>
      <c r="H77308">
        <v>20</v>
      </c>
      <c r="I77308" s="6">
        <v>1</v>
      </c>
      <c r="J77308" s="6">
        <v>196811720</v>
      </c>
      <c r="K77308" s="6">
        <v>1</v>
      </c>
    </row>
    <row r="77309" spans="2:11" x14ac:dyDescent="0.25">
      <c r="B77309" s="6">
        <v>61655</v>
      </c>
      <c r="C77309" s="6" t="s">
        <v>80</v>
      </c>
      <c r="D77309" s="6" t="s">
        <v>199</v>
      </c>
      <c r="E77309" s="1">
        <v>22397</v>
      </c>
      <c r="F77309" s="6" t="s">
        <v>10070</v>
      </c>
      <c r="G77309" s="6">
        <v>543</v>
      </c>
      <c r="H77309">
        <v>5</v>
      </c>
      <c r="I77309" s="6">
        <v>1</v>
      </c>
      <c r="J77309" s="6">
        <v>399489608</v>
      </c>
      <c r="K77309" s="6">
        <v>1</v>
      </c>
    </row>
    <row r="77310" spans="2:11" x14ac:dyDescent="0.25">
      <c r="B77310" s="6">
        <v>78267</v>
      </c>
      <c r="C77310" s="6" t="s">
        <v>80</v>
      </c>
      <c r="D77310" s="6" t="s">
        <v>199</v>
      </c>
      <c r="E77310" s="1">
        <v>42773</v>
      </c>
      <c r="F77310" s="6" t="s">
        <v>10099</v>
      </c>
      <c r="G77310" s="6">
        <v>2703</v>
      </c>
      <c r="H77310">
        <v>45</v>
      </c>
      <c r="I77310" s="6">
        <v>1</v>
      </c>
      <c r="J77310" s="6">
        <v>665697011</v>
      </c>
      <c r="K77310" s="6">
        <v>2</v>
      </c>
    </row>
    <row r="77311" spans="2:11" x14ac:dyDescent="0.25">
      <c r="B77311" s="6">
        <v>42767</v>
      </c>
      <c r="C77311" s="6" t="s">
        <v>540</v>
      </c>
      <c r="D77311" s="6" t="s">
        <v>199</v>
      </c>
      <c r="E77311" s="1">
        <v>37324</v>
      </c>
      <c r="F77311" s="6" t="s">
        <v>9084</v>
      </c>
      <c r="G77311" s="6">
        <v>4037</v>
      </c>
      <c r="H77311">
        <v>25</v>
      </c>
      <c r="I77311" s="6">
        <v>1</v>
      </c>
      <c r="J77311" s="6">
        <v>333635260</v>
      </c>
      <c r="K77311" s="6">
        <v>2</v>
      </c>
    </row>
    <row r="77312" spans="2:11" x14ac:dyDescent="0.25">
      <c r="B77312" s="6">
        <v>55424</v>
      </c>
      <c r="C77312" s="6" t="s">
        <v>540</v>
      </c>
      <c r="D77312" s="6" t="s">
        <v>199</v>
      </c>
      <c r="E77312" s="1">
        <v>42835</v>
      </c>
      <c r="F77312" s="6" t="s">
        <v>11829</v>
      </c>
      <c r="G77312" s="6">
        <v>2838</v>
      </c>
      <c r="H77312">
        <v>5</v>
      </c>
      <c r="I77312" s="6">
        <v>1</v>
      </c>
      <c r="J77312" s="6">
        <v>383334315</v>
      </c>
      <c r="K77312" s="6">
        <v>2</v>
      </c>
    </row>
    <row r="77313" spans="2:11" x14ac:dyDescent="0.25">
      <c r="B77313" s="6">
        <v>64346</v>
      </c>
      <c r="C77313" s="6" t="s">
        <v>540</v>
      </c>
      <c r="D77313" s="6" t="s">
        <v>199</v>
      </c>
      <c r="E77313" s="1">
        <v>29137</v>
      </c>
      <c r="F77313" s="6" t="s">
        <v>10492</v>
      </c>
      <c r="G77313" s="6">
        <v>2002</v>
      </c>
      <c r="H77313">
        <v>15</v>
      </c>
      <c r="I77313" s="6">
        <v>1</v>
      </c>
      <c r="J77313" s="6">
        <v>405116488</v>
      </c>
      <c r="K77313" s="6">
        <v>1</v>
      </c>
    </row>
    <row r="77314" spans="2:11" x14ac:dyDescent="0.25">
      <c r="B77314" s="6">
        <v>32618</v>
      </c>
      <c r="C77314" s="6" t="s">
        <v>459</v>
      </c>
      <c r="D77314" s="6" t="s">
        <v>199</v>
      </c>
      <c r="E77314" s="1">
        <v>41186</v>
      </c>
      <c r="F77314" s="6" t="s">
        <v>10403</v>
      </c>
      <c r="G77314" s="6">
        <v>3616</v>
      </c>
      <c r="H77314">
        <v>35</v>
      </c>
      <c r="I77314" s="6">
        <v>1</v>
      </c>
      <c r="J77314" s="6">
        <v>284788357</v>
      </c>
      <c r="K77314" s="6">
        <v>1</v>
      </c>
    </row>
    <row r="77315" spans="2:11" x14ac:dyDescent="0.25">
      <c r="B77315" s="6">
        <v>36447</v>
      </c>
      <c r="C77315" s="6" t="s">
        <v>459</v>
      </c>
      <c r="D77315" s="6" t="s">
        <v>199</v>
      </c>
      <c r="E77315" s="1">
        <v>38295</v>
      </c>
      <c r="F77315" s="6" t="s">
        <v>11772</v>
      </c>
      <c r="G77315" s="6">
        <v>1892</v>
      </c>
      <c r="H77315">
        <v>15</v>
      </c>
      <c r="I77315" s="6">
        <v>1</v>
      </c>
      <c r="J77315" s="6">
        <v>304155264</v>
      </c>
      <c r="K77315" s="6">
        <v>2</v>
      </c>
    </row>
    <row r="77316" spans="2:11" x14ac:dyDescent="0.25">
      <c r="B77316" s="6">
        <v>37535</v>
      </c>
      <c r="C77316" s="6" t="s">
        <v>459</v>
      </c>
      <c r="D77316" s="6" t="s">
        <v>199</v>
      </c>
      <c r="E77316" s="1">
        <v>29777</v>
      </c>
      <c r="F77316" s="6" t="s">
        <v>11425</v>
      </c>
      <c r="G77316" s="6">
        <v>1444</v>
      </c>
      <c r="H77316">
        <v>65</v>
      </c>
      <c r="I77316" s="6">
        <v>1</v>
      </c>
      <c r="J77316" s="6">
        <v>309915018</v>
      </c>
      <c r="K77316" s="6">
        <v>2</v>
      </c>
    </row>
    <row r="77317" spans="2:11" x14ac:dyDescent="0.25">
      <c r="B77317" s="6">
        <v>40235</v>
      </c>
      <c r="C77317" s="6" t="s">
        <v>459</v>
      </c>
      <c r="D77317" s="6" t="s">
        <v>199</v>
      </c>
      <c r="E77317" s="1">
        <v>45354</v>
      </c>
      <c r="F77317" s="6" t="s">
        <v>11728</v>
      </c>
      <c r="G77317" s="6">
        <v>286</v>
      </c>
      <c r="H77317">
        <v>10</v>
      </c>
      <c r="I77317" s="6">
        <v>1</v>
      </c>
      <c r="J77317" s="6">
        <v>323562666</v>
      </c>
      <c r="K77317" s="6">
        <v>1</v>
      </c>
    </row>
    <row r="77318" spans="2:11" x14ac:dyDescent="0.25">
      <c r="B77318" s="6">
        <v>42399</v>
      </c>
      <c r="C77318" s="6" t="s">
        <v>459</v>
      </c>
      <c r="D77318" s="6" t="s">
        <v>199</v>
      </c>
      <c r="E77318" s="1">
        <v>26331</v>
      </c>
      <c r="F77318" s="6" t="s">
        <v>11408</v>
      </c>
      <c r="G77318" s="6">
        <v>3211</v>
      </c>
      <c r="H77318">
        <v>10</v>
      </c>
      <c r="I77318" s="6">
        <v>1</v>
      </c>
      <c r="J77318" s="6">
        <v>331472022</v>
      </c>
      <c r="K77318" s="6">
        <v>2</v>
      </c>
    </row>
    <row r="77319" spans="2:11" x14ac:dyDescent="0.25">
      <c r="B77319" s="6">
        <v>45002</v>
      </c>
      <c r="C77319" s="6" t="s">
        <v>459</v>
      </c>
      <c r="D77319" s="6" t="s">
        <v>199</v>
      </c>
      <c r="E77319" s="1">
        <v>42684</v>
      </c>
      <c r="F77319" s="6" t="s">
        <v>10072</v>
      </c>
      <c r="G77319" s="6">
        <v>1435</v>
      </c>
      <c r="H77319">
        <v>5</v>
      </c>
      <c r="I77319" s="6">
        <v>1</v>
      </c>
      <c r="J77319" s="6">
        <v>346198447</v>
      </c>
      <c r="K77319" s="6">
        <v>1</v>
      </c>
    </row>
    <row r="77320" spans="2:11" x14ac:dyDescent="0.25">
      <c r="B77320" s="6">
        <v>45223</v>
      </c>
      <c r="C77320" s="6" t="s">
        <v>459</v>
      </c>
      <c r="D77320" s="6" t="s">
        <v>199</v>
      </c>
      <c r="E77320" s="1">
        <v>43909</v>
      </c>
      <c r="F77320" s="6" t="s">
        <v>40</v>
      </c>
      <c r="G77320" s="6">
        <v>3919</v>
      </c>
      <c r="H77320">
        <v>5</v>
      </c>
      <c r="I77320" s="6">
        <v>1</v>
      </c>
      <c r="J77320" s="6">
        <v>346892217</v>
      </c>
      <c r="K77320" s="6">
        <v>1</v>
      </c>
    </row>
    <row r="77321" spans="2:11" x14ac:dyDescent="0.25">
      <c r="B77321" s="6">
        <v>59876</v>
      </c>
      <c r="C77321" s="6" t="s">
        <v>459</v>
      </c>
      <c r="D77321" s="6" t="s">
        <v>199</v>
      </c>
      <c r="E77321" s="1">
        <v>32997</v>
      </c>
      <c r="F77321" s="6" t="s">
        <v>11348</v>
      </c>
      <c r="G77321" s="6">
        <v>2798</v>
      </c>
      <c r="H77321">
        <v>40</v>
      </c>
      <c r="I77321" s="6">
        <v>1</v>
      </c>
      <c r="J77321" s="6">
        <v>395733611</v>
      </c>
      <c r="K77321" s="6">
        <v>2</v>
      </c>
    </row>
    <row r="77322" spans="2:11" x14ac:dyDescent="0.25">
      <c r="B77322" s="6">
        <v>61034</v>
      </c>
      <c r="C77322" s="6" t="s">
        <v>459</v>
      </c>
      <c r="D77322" s="6" t="s">
        <v>199</v>
      </c>
      <c r="E77322" s="1">
        <v>45097</v>
      </c>
      <c r="F77322" s="6" t="s">
        <v>11378</v>
      </c>
      <c r="G77322" s="6">
        <v>3167</v>
      </c>
      <c r="H77322">
        <v>15</v>
      </c>
      <c r="I77322" s="6">
        <v>1</v>
      </c>
      <c r="J77322" s="6">
        <v>398490890</v>
      </c>
      <c r="K77322" s="6">
        <v>2</v>
      </c>
    </row>
    <row r="77323" spans="2:11" x14ac:dyDescent="0.25">
      <c r="B77323" s="6">
        <v>63125</v>
      </c>
      <c r="C77323" s="6" t="s">
        <v>459</v>
      </c>
      <c r="D77323" s="6" t="s">
        <v>199</v>
      </c>
      <c r="E77323" s="1">
        <v>21707</v>
      </c>
      <c r="F77323" s="6" t="s">
        <v>12198</v>
      </c>
      <c r="G77323" s="6">
        <v>10</v>
      </c>
      <c r="H77323">
        <v>5</v>
      </c>
      <c r="I77323" s="6">
        <v>1</v>
      </c>
      <c r="J77323" s="6">
        <v>402686837</v>
      </c>
      <c r="K77323" s="6">
        <v>2</v>
      </c>
    </row>
    <row r="77324" spans="2:11" x14ac:dyDescent="0.25">
      <c r="B77324" s="6">
        <v>70869</v>
      </c>
      <c r="C77324" s="6" t="s">
        <v>459</v>
      </c>
      <c r="D77324" s="6" t="s">
        <v>199</v>
      </c>
      <c r="E77324" s="1">
        <v>40948</v>
      </c>
      <c r="F77324" s="6" t="s">
        <v>9014</v>
      </c>
      <c r="G77324" s="6">
        <v>1655</v>
      </c>
      <c r="H77324">
        <v>70</v>
      </c>
      <c r="I77324" s="6">
        <v>1</v>
      </c>
      <c r="J77324" s="6">
        <v>415105243</v>
      </c>
      <c r="K77324" s="6">
        <v>1</v>
      </c>
    </row>
    <row r="77325" spans="2:11" x14ac:dyDescent="0.25">
      <c r="B77325" s="6">
        <v>72839</v>
      </c>
      <c r="C77325" s="6" t="s">
        <v>459</v>
      </c>
      <c r="D77325" s="6" t="s">
        <v>199</v>
      </c>
      <c r="E77325" s="1">
        <v>40414</v>
      </c>
      <c r="F77325" s="6" t="s">
        <v>10216</v>
      </c>
      <c r="G77325" s="6">
        <v>2331</v>
      </c>
      <c r="H77325">
        <v>55</v>
      </c>
      <c r="I77325" s="6">
        <v>1</v>
      </c>
      <c r="J77325" s="6">
        <v>417695404</v>
      </c>
      <c r="K77325" s="6">
        <v>1</v>
      </c>
    </row>
    <row r="77326" spans="2:11" x14ac:dyDescent="0.25">
      <c r="B77326" s="6">
        <v>46162</v>
      </c>
      <c r="C77326" s="6" t="s">
        <v>85</v>
      </c>
      <c r="D77326" s="6" t="s">
        <v>199</v>
      </c>
      <c r="E77326" s="1">
        <v>34718</v>
      </c>
      <c r="F77326" s="6" t="s">
        <v>11483</v>
      </c>
      <c r="G77326" s="6">
        <v>3058</v>
      </c>
      <c r="H77326">
        <v>20</v>
      </c>
      <c r="I77326" s="6">
        <v>1</v>
      </c>
      <c r="J77326" s="6">
        <v>350646240</v>
      </c>
      <c r="K77326" s="6">
        <v>1</v>
      </c>
    </row>
    <row r="77327" spans="2:11" x14ac:dyDescent="0.25">
      <c r="B77327" s="6">
        <v>56220</v>
      </c>
      <c r="C77327" s="6" t="s">
        <v>85</v>
      </c>
      <c r="D77327" s="6" t="s">
        <v>199</v>
      </c>
      <c r="E77327" s="1">
        <v>30264</v>
      </c>
      <c r="F77327" s="6" t="s">
        <v>10344</v>
      </c>
      <c r="G77327" s="6">
        <v>537</v>
      </c>
      <c r="H77327">
        <v>20</v>
      </c>
      <c r="I77327" s="6">
        <v>1</v>
      </c>
      <c r="J77327" s="6">
        <v>385543823</v>
      </c>
      <c r="K77327" s="6">
        <v>2</v>
      </c>
    </row>
    <row r="77328" spans="2:11" x14ac:dyDescent="0.25">
      <c r="B77328" s="6">
        <v>1104</v>
      </c>
      <c r="C77328" s="6" t="s">
        <v>375</v>
      </c>
      <c r="D77328" s="6" t="s">
        <v>199</v>
      </c>
      <c r="E77328" s="1">
        <v>22959</v>
      </c>
      <c r="F77328" s="6" t="s">
        <v>9253</v>
      </c>
      <c r="G77328" s="6">
        <v>4138</v>
      </c>
      <c r="H77328">
        <v>5</v>
      </c>
      <c r="I77328" s="6">
        <v>1</v>
      </c>
      <c r="J77328" s="6">
        <v>80944668</v>
      </c>
      <c r="K77328" s="6">
        <v>1</v>
      </c>
    </row>
    <row r="77329" spans="2:11" x14ac:dyDescent="0.25">
      <c r="B77329" s="6">
        <v>6086</v>
      </c>
      <c r="C77329" s="6" t="s">
        <v>375</v>
      </c>
      <c r="D77329" s="6" t="s">
        <v>199</v>
      </c>
      <c r="E77329" s="1">
        <v>36700</v>
      </c>
      <c r="F77329" t="s">
        <v>8977</v>
      </c>
      <c r="G77329" s="6">
        <v>3748</v>
      </c>
      <c r="H77329">
        <v>65</v>
      </c>
      <c r="I77329" s="6">
        <v>1</v>
      </c>
      <c r="J77329" s="6">
        <v>126095998</v>
      </c>
      <c r="K77329" s="6">
        <v>2</v>
      </c>
    </row>
    <row r="77330" spans="2:11" x14ac:dyDescent="0.25">
      <c r="B77330" s="6">
        <v>30015</v>
      </c>
      <c r="C77330" s="6" t="s">
        <v>643</v>
      </c>
      <c r="D77330" s="6" t="s">
        <v>199</v>
      </c>
      <c r="E77330" s="1">
        <v>28597</v>
      </c>
      <c r="F77330" s="6" t="s">
        <v>11711</v>
      </c>
      <c r="G77330" s="6">
        <v>2793</v>
      </c>
      <c r="H77330">
        <v>35</v>
      </c>
      <c r="I77330" s="6">
        <v>1</v>
      </c>
      <c r="J77330" s="6">
        <v>272191927</v>
      </c>
      <c r="K77330" s="6">
        <v>2</v>
      </c>
    </row>
    <row r="77331" spans="2:11" x14ac:dyDescent="0.25">
      <c r="B77331" s="6">
        <v>35886</v>
      </c>
      <c r="C77331" s="6" t="s">
        <v>643</v>
      </c>
      <c r="D77331" s="6" t="s">
        <v>199</v>
      </c>
      <c r="E77331" s="1">
        <v>39846</v>
      </c>
      <c r="F77331" s="6" t="s">
        <v>11246</v>
      </c>
      <c r="G77331" s="6">
        <v>3654</v>
      </c>
      <c r="H77331">
        <v>30</v>
      </c>
      <c r="I77331" s="6">
        <v>1</v>
      </c>
      <c r="J77331" s="6">
        <v>300852090</v>
      </c>
      <c r="K77331" s="6">
        <v>1</v>
      </c>
    </row>
    <row r="77332" spans="2:11" x14ac:dyDescent="0.25">
      <c r="B77332" s="6">
        <v>36037</v>
      </c>
      <c r="C77332" s="6" t="s">
        <v>643</v>
      </c>
      <c r="D77332" s="6" t="s">
        <v>199</v>
      </c>
      <c r="E77332" s="1">
        <v>40093</v>
      </c>
      <c r="F77332" s="6" t="s">
        <v>11399</v>
      </c>
      <c r="G77332" s="6">
        <v>3706</v>
      </c>
      <c r="H77332">
        <v>5</v>
      </c>
      <c r="I77332" s="6">
        <v>1</v>
      </c>
      <c r="J77332" s="6">
        <v>302004143</v>
      </c>
      <c r="K77332" s="6">
        <v>2</v>
      </c>
    </row>
    <row r="77333" spans="2:11" x14ac:dyDescent="0.25">
      <c r="B77333" s="6">
        <v>43143</v>
      </c>
      <c r="C77333" s="6" t="s">
        <v>15</v>
      </c>
      <c r="D77333" s="6" t="s">
        <v>199</v>
      </c>
      <c r="E77333" s="1">
        <v>42803</v>
      </c>
      <c r="F77333" s="6" t="s">
        <v>8623</v>
      </c>
      <c r="G77333" s="6">
        <v>4036</v>
      </c>
      <c r="H77333">
        <v>30</v>
      </c>
      <c r="I77333" s="6">
        <v>1</v>
      </c>
      <c r="J77333" s="6">
        <v>334752943</v>
      </c>
      <c r="K77333" s="6">
        <v>2</v>
      </c>
    </row>
    <row r="77334" spans="2:11" x14ac:dyDescent="0.25">
      <c r="B77334" s="6">
        <v>45247</v>
      </c>
      <c r="C77334" s="6" t="s">
        <v>15</v>
      </c>
      <c r="D77334" s="6" t="s">
        <v>199</v>
      </c>
      <c r="E77334" s="1">
        <v>42546</v>
      </c>
      <c r="F77334" s="6" t="s">
        <v>11203</v>
      </c>
      <c r="G77334" s="6">
        <v>2401</v>
      </c>
      <c r="H77334">
        <v>60</v>
      </c>
      <c r="I77334" s="6">
        <v>1</v>
      </c>
      <c r="J77334" s="6">
        <v>346896683</v>
      </c>
      <c r="K77334" s="6">
        <v>1</v>
      </c>
    </row>
    <row r="77335" spans="2:11" x14ac:dyDescent="0.25">
      <c r="B77335" s="6">
        <v>53457</v>
      </c>
      <c r="C77335" s="6" t="s">
        <v>15</v>
      </c>
      <c r="D77335" s="6" t="s">
        <v>199</v>
      </c>
      <c r="E77335" s="1">
        <v>36463</v>
      </c>
      <c r="F77335" s="6" t="s">
        <v>10555</v>
      </c>
      <c r="G77335" s="6">
        <v>175</v>
      </c>
      <c r="H77335">
        <v>20</v>
      </c>
      <c r="I77335" s="6">
        <v>1</v>
      </c>
      <c r="J77335" s="6">
        <v>378137375</v>
      </c>
      <c r="K77335" s="6">
        <v>1</v>
      </c>
    </row>
    <row r="77336" spans="2:11" x14ac:dyDescent="0.25">
      <c r="B77336" s="6">
        <v>54222</v>
      </c>
      <c r="C77336" s="6" t="s">
        <v>15</v>
      </c>
      <c r="D77336" s="6" t="s">
        <v>199</v>
      </c>
      <c r="E77336" s="1">
        <v>38918</v>
      </c>
      <c r="F77336" s="6" t="s">
        <v>8624</v>
      </c>
      <c r="G77336" s="6">
        <v>1053</v>
      </c>
      <c r="H77336">
        <v>50</v>
      </c>
      <c r="I77336" s="6">
        <v>1</v>
      </c>
      <c r="J77336" s="6">
        <v>380175383</v>
      </c>
      <c r="K77336" s="6">
        <v>1</v>
      </c>
    </row>
    <row r="77337" spans="2:11" x14ac:dyDescent="0.25">
      <c r="B77337" s="6">
        <v>55201</v>
      </c>
      <c r="C77337" s="6" t="s">
        <v>15</v>
      </c>
      <c r="D77337" s="6" t="s">
        <v>199</v>
      </c>
      <c r="E77337" s="1">
        <v>32032</v>
      </c>
      <c r="F77337" s="6" t="s">
        <v>10798</v>
      </c>
      <c r="G77337" s="6">
        <v>3374</v>
      </c>
      <c r="H77337">
        <v>70</v>
      </c>
      <c r="I77337" s="6">
        <v>1</v>
      </c>
      <c r="J77337" s="6">
        <v>383313070</v>
      </c>
      <c r="K77337" s="6">
        <v>1</v>
      </c>
    </row>
    <row r="77338" spans="2:11" x14ac:dyDescent="0.25">
      <c r="B77338" s="6">
        <v>55504</v>
      </c>
      <c r="C77338" s="6" t="s">
        <v>15</v>
      </c>
      <c r="D77338" s="6" t="s">
        <v>199</v>
      </c>
      <c r="E77338" s="1">
        <v>27497</v>
      </c>
      <c r="F77338" s="6" t="s">
        <v>9306</v>
      </c>
      <c r="G77338" s="6">
        <v>4281</v>
      </c>
      <c r="H77338">
        <v>20</v>
      </c>
      <c r="I77338" s="6">
        <v>1</v>
      </c>
      <c r="J77338" s="6">
        <v>383425588</v>
      </c>
      <c r="K77338" s="6">
        <v>1</v>
      </c>
    </row>
    <row r="77339" spans="2:11" x14ac:dyDescent="0.25">
      <c r="B77339" s="6">
        <v>59626</v>
      </c>
      <c r="C77339" s="6" t="s">
        <v>15</v>
      </c>
      <c r="D77339" s="6" t="s">
        <v>199</v>
      </c>
      <c r="E77339" s="1">
        <v>31181</v>
      </c>
      <c r="F77339" s="6" t="s">
        <v>9208</v>
      </c>
      <c r="G77339" s="6">
        <v>3872</v>
      </c>
      <c r="H77339">
        <v>35</v>
      </c>
      <c r="I77339" s="6">
        <v>1</v>
      </c>
      <c r="J77339" s="6">
        <v>394159213</v>
      </c>
      <c r="K77339" s="6">
        <v>1</v>
      </c>
    </row>
    <row r="77340" spans="2:11" x14ac:dyDescent="0.25">
      <c r="B77340" s="6">
        <v>65987</v>
      </c>
      <c r="C77340" s="6" t="s">
        <v>15</v>
      </c>
      <c r="D77340" s="6" t="s">
        <v>199</v>
      </c>
      <c r="E77340" s="1">
        <v>41262</v>
      </c>
      <c r="F77340" s="6" t="s">
        <v>9784</v>
      </c>
      <c r="G77340" s="6">
        <v>2065</v>
      </c>
      <c r="H77340">
        <v>35</v>
      </c>
      <c r="I77340" s="6">
        <v>1</v>
      </c>
      <c r="J77340" s="6">
        <v>408697345</v>
      </c>
      <c r="K77340" s="6">
        <v>2</v>
      </c>
    </row>
    <row r="77341" spans="2:11" x14ac:dyDescent="0.25">
      <c r="B77341" s="6">
        <v>69435</v>
      </c>
      <c r="C77341" s="6" t="s">
        <v>15</v>
      </c>
      <c r="D77341" s="6" t="s">
        <v>199</v>
      </c>
      <c r="E77341" s="1">
        <v>34477</v>
      </c>
      <c r="F77341" s="6" t="s">
        <v>9884</v>
      </c>
      <c r="G77341" s="6">
        <v>1495</v>
      </c>
      <c r="H77341">
        <v>5</v>
      </c>
      <c r="I77341" s="6">
        <v>1</v>
      </c>
      <c r="J77341" s="6">
        <v>413747299</v>
      </c>
      <c r="K77341" s="6">
        <v>1</v>
      </c>
    </row>
    <row r="77342" spans="2:11" x14ac:dyDescent="0.25">
      <c r="B77342" s="6">
        <v>74669</v>
      </c>
      <c r="C77342" s="6" t="s">
        <v>15</v>
      </c>
      <c r="D77342" s="6" t="s">
        <v>199</v>
      </c>
      <c r="E77342" s="1">
        <v>22824</v>
      </c>
      <c r="F77342" s="6" t="s">
        <v>10357</v>
      </c>
      <c r="G77342" s="6">
        <v>448</v>
      </c>
      <c r="H77342">
        <v>70</v>
      </c>
      <c r="I77342" s="6">
        <v>1</v>
      </c>
      <c r="J77342" s="6">
        <v>419313181</v>
      </c>
      <c r="K77342" s="6">
        <v>2</v>
      </c>
    </row>
    <row r="77343" spans="2:11" x14ac:dyDescent="0.25">
      <c r="B77343" s="6">
        <v>6887</v>
      </c>
      <c r="C77343" s="6" t="s">
        <v>336</v>
      </c>
      <c r="D77343" s="6" t="s">
        <v>199</v>
      </c>
      <c r="E77343" s="1">
        <v>45464</v>
      </c>
      <c r="F77343" s="6" t="s">
        <v>11190</v>
      </c>
      <c r="G77343" s="6">
        <v>2801</v>
      </c>
      <c r="H77343">
        <v>40</v>
      </c>
      <c r="I77343" s="6">
        <v>1</v>
      </c>
      <c r="J77343" s="6">
        <v>129094350</v>
      </c>
      <c r="K77343" s="6">
        <v>1</v>
      </c>
    </row>
    <row r="77344" spans="2:11" x14ac:dyDescent="0.25">
      <c r="B77344" s="6">
        <v>10115</v>
      </c>
      <c r="C77344" s="6" t="s">
        <v>336</v>
      </c>
      <c r="D77344" s="6" t="s">
        <v>199</v>
      </c>
      <c r="E77344" s="1">
        <v>23320</v>
      </c>
      <c r="F77344" s="6" t="s">
        <v>11331</v>
      </c>
      <c r="G77344" s="6">
        <v>3541</v>
      </c>
      <c r="H77344">
        <v>55</v>
      </c>
      <c r="I77344" s="6">
        <v>1</v>
      </c>
      <c r="J77344" s="6">
        <v>156610391</v>
      </c>
      <c r="K77344" s="6">
        <v>2</v>
      </c>
    </row>
    <row r="77345" spans="2:11" x14ac:dyDescent="0.25">
      <c r="B77345" s="6">
        <v>29619</v>
      </c>
      <c r="C77345" s="6" t="s">
        <v>391</v>
      </c>
      <c r="D77345" s="6" t="s">
        <v>199</v>
      </c>
      <c r="E77345" s="1">
        <v>43056</v>
      </c>
      <c r="F77345" s="6" t="s">
        <v>9916</v>
      </c>
      <c r="G77345" s="6">
        <v>3339</v>
      </c>
      <c r="H77345">
        <v>70</v>
      </c>
      <c r="I77345" s="6">
        <v>1</v>
      </c>
      <c r="J77345" s="6">
        <v>268896495</v>
      </c>
      <c r="K77345" s="6">
        <v>2</v>
      </c>
    </row>
    <row r="77346" spans="2:11" x14ac:dyDescent="0.25">
      <c r="B77346" s="6">
        <v>31635</v>
      </c>
      <c r="C77346" s="6" t="s">
        <v>391</v>
      </c>
      <c r="D77346" s="6" t="s">
        <v>199</v>
      </c>
      <c r="E77346" s="1">
        <v>37397</v>
      </c>
      <c r="F77346" s="6" t="s">
        <v>11728</v>
      </c>
      <c r="G77346" s="6">
        <v>286</v>
      </c>
      <c r="H77346">
        <v>35</v>
      </c>
      <c r="I77346" s="6">
        <v>1</v>
      </c>
      <c r="J77346" s="6">
        <v>280739179</v>
      </c>
      <c r="K77346" s="6">
        <v>1</v>
      </c>
    </row>
    <row r="77347" spans="2:11" x14ac:dyDescent="0.25">
      <c r="B77347" s="6">
        <v>35875</v>
      </c>
      <c r="C77347" s="6" t="s">
        <v>391</v>
      </c>
      <c r="D77347" s="6" t="s">
        <v>199</v>
      </c>
      <c r="E77347" s="1">
        <v>44803</v>
      </c>
      <c r="F77347" s="6" t="s">
        <v>9423</v>
      </c>
      <c r="G77347" s="6">
        <v>4190</v>
      </c>
      <c r="H77347">
        <v>10</v>
      </c>
      <c r="I77347" s="6">
        <v>1</v>
      </c>
      <c r="J77347" s="6">
        <v>300850046</v>
      </c>
      <c r="K77347" s="6">
        <v>2</v>
      </c>
    </row>
    <row r="77348" spans="2:11" x14ac:dyDescent="0.25">
      <c r="B77348" s="6">
        <v>37037</v>
      </c>
      <c r="C77348" s="6" t="s">
        <v>391</v>
      </c>
      <c r="D77348" s="6" t="s">
        <v>199</v>
      </c>
      <c r="E77348" s="1">
        <v>29706</v>
      </c>
      <c r="F77348" t="s">
        <v>10569</v>
      </c>
      <c r="G77348" s="6">
        <v>3816</v>
      </c>
      <c r="H77348">
        <v>40</v>
      </c>
      <c r="I77348" s="6">
        <v>1</v>
      </c>
      <c r="J77348" s="6">
        <v>307171410</v>
      </c>
      <c r="K77348" s="6">
        <v>2</v>
      </c>
    </row>
    <row r="77349" spans="2:11" x14ac:dyDescent="0.25">
      <c r="B77349" s="6">
        <v>44000</v>
      </c>
      <c r="C77349" s="6" t="s">
        <v>391</v>
      </c>
      <c r="D77349" s="6" t="s">
        <v>199</v>
      </c>
      <c r="E77349" s="1">
        <v>25486</v>
      </c>
      <c r="F77349" s="6" t="s">
        <v>8627</v>
      </c>
      <c r="G77349" s="6">
        <v>1867</v>
      </c>
      <c r="H77349">
        <v>40</v>
      </c>
      <c r="I77349" s="6">
        <v>1</v>
      </c>
      <c r="J77349" s="6">
        <v>339193631</v>
      </c>
      <c r="K77349" s="6">
        <v>2</v>
      </c>
    </row>
    <row r="77350" spans="2:11" x14ac:dyDescent="0.25">
      <c r="B77350" s="6">
        <v>45712</v>
      </c>
      <c r="C77350" s="6" t="s">
        <v>391</v>
      </c>
      <c r="D77350" s="6" t="s">
        <v>199</v>
      </c>
      <c r="E77350" s="1">
        <v>44275</v>
      </c>
      <c r="F77350" s="6" t="s">
        <v>11526</v>
      </c>
      <c r="G77350" s="6">
        <v>2165</v>
      </c>
      <c r="H77350">
        <v>20</v>
      </c>
      <c r="I77350" s="6">
        <v>1</v>
      </c>
      <c r="J77350" s="6">
        <v>349050065</v>
      </c>
      <c r="K77350" s="6">
        <v>1</v>
      </c>
    </row>
    <row r="77351" spans="2:11" x14ac:dyDescent="0.25">
      <c r="B77351" s="6">
        <v>50138</v>
      </c>
      <c r="C77351" s="6" t="s">
        <v>391</v>
      </c>
      <c r="D77351" s="6" t="s">
        <v>199</v>
      </c>
      <c r="E77351" s="1">
        <v>25447</v>
      </c>
      <c r="F77351" s="6" t="s">
        <v>9073</v>
      </c>
      <c r="G77351" s="6">
        <v>1879</v>
      </c>
      <c r="H77351">
        <v>60</v>
      </c>
      <c r="I77351" s="6">
        <v>1</v>
      </c>
      <c r="J77351" s="6">
        <v>367250758</v>
      </c>
      <c r="K77351" s="6">
        <v>1</v>
      </c>
    </row>
    <row r="77352" spans="2:11" x14ac:dyDescent="0.25">
      <c r="B77352" s="6">
        <v>61119</v>
      </c>
      <c r="C77352" s="6" t="s">
        <v>391</v>
      </c>
      <c r="D77352" s="6" t="s">
        <v>199</v>
      </c>
      <c r="E77352" s="1">
        <v>33349</v>
      </c>
      <c r="F77352" s="6" t="s">
        <v>9637</v>
      </c>
      <c r="G77352" s="6">
        <v>625</v>
      </c>
      <c r="H77352">
        <v>60</v>
      </c>
      <c r="I77352" s="6">
        <v>1</v>
      </c>
      <c r="J77352" s="6">
        <v>398837999</v>
      </c>
      <c r="K77352" s="6">
        <v>2</v>
      </c>
    </row>
    <row r="77353" spans="2:11" x14ac:dyDescent="0.25">
      <c r="B77353" s="6">
        <v>72413</v>
      </c>
      <c r="C77353" s="6" t="s">
        <v>391</v>
      </c>
      <c r="D77353" s="6" t="s">
        <v>199</v>
      </c>
      <c r="E77353" s="1">
        <v>23438</v>
      </c>
      <c r="F77353" s="6" t="s">
        <v>9115</v>
      </c>
      <c r="G77353" s="6">
        <v>4089</v>
      </c>
      <c r="H77353">
        <v>50</v>
      </c>
      <c r="I77353" s="6">
        <v>1</v>
      </c>
      <c r="J77353" s="6">
        <v>417404029</v>
      </c>
      <c r="K77353" s="6">
        <v>2</v>
      </c>
    </row>
    <row r="77354" spans="2:11" x14ac:dyDescent="0.25">
      <c r="B77354" s="6">
        <v>59885</v>
      </c>
      <c r="C77354" s="6" t="s">
        <v>542</v>
      </c>
      <c r="D77354" s="6" t="s">
        <v>199</v>
      </c>
      <c r="E77354" s="1">
        <v>21746</v>
      </c>
      <c r="F77354" s="6" t="s">
        <v>10396</v>
      </c>
      <c r="G77354" s="6">
        <v>998</v>
      </c>
      <c r="H77354">
        <v>70</v>
      </c>
      <c r="I77354" s="6">
        <v>1</v>
      </c>
      <c r="J77354" s="6">
        <v>395734276</v>
      </c>
      <c r="K77354" s="6">
        <v>1</v>
      </c>
    </row>
    <row r="77355" spans="2:11" x14ac:dyDescent="0.25">
      <c r="B77355" s="6">
        <v>26752</v>
      </c>
      <c r="C77355" s="6" t="s">
        <v>243</v>
      </c>
      <c r="D77355" s="6" t="s">
        <v>199</v>
      </c>
      <c r="E77355" s="1">
        <v>39424</v>
      </c>
      <c r="F77355" s="6" t="s">
        <v>10737</v>
      </c>
      <c r="G77355" s="6">
        <v>3113</v>
      </c>
      <c r="H77355">
        <v>10</v>
      </c>
      <c r="I77355" s="6">
        <v>1</v>
      </c>
      <c r="J77355" s="6">
        <v>252887390</v>
      </c>
      <c r="K77355" s="6">
        <v>2</v>
      </c>
    </row>
    <row r="77356" spans="2:11" x14ac:dyDescent="0.25">
      <c r="B77356" s="6">
        <v>26782</v>
      </c>
      <c r="C77356" s="6" t="s">
        <v>243</v>
      </c>
      <c r="D77356" s="6" t="s">
        <v>199</v>
      </c>
      <c r="E77356" s="1">
        <v>33958</v>
      </c>
      <c r="F77356" s="6" t="s">
        <v>10941</v>
      </c>
      <c r="G77356" s="6">
        <v>3514</v>
      </c>
      <c r="H77356">
        <v>50</v>
      </c>
      <c r="I77356" s="6">
        <v>1</v>
      </c>
      <c r="J77356" s="6">
        <v>252973980</v>
      </c>
      <c r="K77356" s="6">
        <v>1</v>
      </c>
    </row>
    <row r="77357" spans="2:11" x14ac:dyDescent="0.25">
      <c r="B77357" s="6">
        <v>47214</v>
      </c>
      <c r="C77357" s="6" t="s">
        <v>243</v>
      </c>
      <c r="D77357" s="6" t="s">
        <v>199</v>
      </c>
      <c r="E77357" s="1">
        <v>34789</v>
      </c>
      <c r="F77357" s="6" t="s">
        <v>12140</v>
      </c>
      <c r="G77357" s="6">
        <v>3202</v>
      </c>
      <c r="H77357">
        <v>55</v>
      </c>
      <c r="I77357" s="6">
        <v>1</v>
      </c>
      <c r="J77357" s="6">
        <v>354161150</v>
      </c>
      <c r="K77357" s="6">
        <v>2</v>
      </c>
    </row>
    <row r="77358" spans="2:11" x14ac:dyDescent="0.25">
      <c r="B77358" s="6">
        <v>48349</v>
      </c>
      <c r="C77358" s="6" t="s">
        <v>243</v>
      </c>
      <c r="D77358" s="6" t="s">
        <v>199</v>
      </c>
      <c r="E77358" s="1">
        <v>44695</v>
      </c>
      <c r="F77358" t="s">
        <v>10704</v>
      </c>
      <c r="G77358" s="6">
        <v>3832</v>
      </c>
      <c r="H77358">
        <v>30</v>
      </c>
      <c r="I77358" s="6">
        <v>1</v>
      </c>
      <c r="J77358" s="6">
        <v>358383858</v>
      </c>
      <c r="K77358" s="6">
        <v>1</v>
      </c>
    </row>
    <row r="77359" spans="2:11" x14ac:dyDescent="0.25">
      <c r="B77359" s="6">
        <v>51106</v>
      </c>
      <c r="C77359" s="6" t="s">
        <v>243</v>
      </c>
      <c r="D77359" s="6" t="s">
        <v>199</v>
      </c>
      <c r="E77359" s="1">
        <v>33377</v>
      </c>
      <c r="F77359" s="6" t="s">
        <v>11491</v>
      </c>
      <c r="G77359" s="6">
        <v>1721</v>
      </c>
      <c r="H77359">
        <v>20</v>
      </c>
      <c r="I77359" s="6">
        <v>1</v>
      </c>
      <c r="J77359" s="6">
        <v>370273015</v>
      </c>
      <c r="K77359" s="6">
        <v>1</v>
      </c>
    </row>
    <row r="77360" spans="2:11" x14ac:dyDescent="0.25">
      <c r="B77360" s="6">
        <v>51742</v>
      </c>
      <c r="C77360" s="6" t="s">
        <v>243</v>
      </c>
      <c r="D77360" s="6" t="s">
        <v>199</v>
      </c>
      <c r="E77360" s="1">
        <v>23789</v>
      </c>
      <c r="F77360" s="6" t="s">
        <v>11062</v>
      </c>
      <c r="G77360" s="6">
        <v>2010</v>
      </c>
      <c r="H77360">
        <v>35</v>
      </c>
      <c r="I77360" s="6">
        <v>1</v>
      </c>
      <c r="J77360" s="6">
        <v>372858059</v>
      </c>
      <c r="K77360" s="6">
        <v>2</v>
      </c>
    </row>
    <row r="77361" spans="2:11" x14ac:dyDescent="0.25">
      <c r="B77361" s="6">
        <v>60952</v>
      </c>
      <c r="C77361" s="6" t="s">
        <v>243</v>
      </c>
      <c r="D77361" s="6" t="s">
        <v>199</v>
      </c>
      <c r="E77361" s="1">
        <v>43401</v>
      </c>
      <c r="F77361" s="6" t="s">
        <v>9348</v>
      </c>
      <c r="G77361" s="6">
        <v>3318</v>
      </c>
      <c r="H77361">
        <v>20</v>
      </c>
      <c r="I77361" s="6">
        <v>1</v>
      </c>
      <c r="J77361" s="6">
        <v>397361846</v>
      </c>
      <c r="K77361" s="6">
        <v>1</v>
      </c>
    </row>
    <row r="77362" spans="2:11" x14ac:dyDescent="0.25">
      <c r="B77362" s="6">
        <v>71582</v>
      </c>
      <c r="C77362" s="6" t="s">
        <v>243</v>
      </c>
      <c r="D77362" s="6" t="s">
        <v>199</v>
      </c>
      <c r="E77362" s="1">
        <v>21688</v>
      </c>
      <c r="F77362" s="6" t="s">
        <v>9687</v>
      </c>
      <c r="G77362" s="6">
        <v>2906</v>
      </c>
      <c r="H77362">
        <v>5</v>
      </c>
      <c r="I77362" s="6">
        <v>1</v>
      </c>
      <c r="J77362" s="6">
        <v>416346077</v>
      </c>
      <c r="K77362" s="6">
        <v>1</v>
      </c>
    </row>
    <row r="77363" spans="2:11" x14ac:dyDescent="0.25">
      <c r="B77363" s="6">
        <v>14501</v>
      </c>
      <c r="C77363" s="6" t="s">
        <v>850</v>
      </c>
      <c r="D77363" s="6" t="s">
        <v>199</v>
      </c>
      <c r="E77363" s="1">
        <v>43995</v>
      </c>
      <c r="F77363" s="6" t="s">
        <v>9569</v>
      </c>
      <c r="G77363" s="6">
        <v>3362</v>
      </c>
      <c r="H77363">
        <v>10</v>
      </c>
      <c r="I77363" s="6">
        <v>1</v>
      </c>
      <c r="J77363" s="6">
        <v>180315975</v>
      </c>
      <c r="K77363" s="6">
        <v>2</v>
      </c>
    </row>
    <row r="77364" spans="2:11" x14ac:dyDescent="0.25">
      <c r="B77364" s="6">
        <v>23553</v>
      </c>
      <c r="C77364" s="6" t="s">
        <v>850</v>
      </c>
      <c r="D77364" s="6" t="s">
        <v>199</v>
      </c>
      <c r="E77364" s="1">
        <v>28794</v>
      </c>
      <c r="F77364" s="6" t="s">
        <v>9388</v>
      </c>
      <c r="G77364" s="6">
        <v>2234</v>
      </c>
      <c r="H77364">
        <v>65</v>
      </c>
      <c r="I77364" s="6">
        <v>1</v>
      </c>
      <c r="J77364" s="6">
        <v>233907303</v>
      </c>
      <c r="K77364" s="6">
        <v>1</v>
      </c>
    </row>
    <row r="77365" spans="2:11" x14ac:dyDescent="0.25">
      <c r="B77365" s="6">
        <v>28465</v>
      </c>
      <c r="C77365" s="6" t="s">
        <v>850</v>
      </c>
      <c r="D77365" s="6" t="s">
        <v>199</v>
      </c>
      <c r="E77365" s="1">
        <v>44950</v>
      </c>
      <c r="F77365" s="6" t="s">
        <v>9997</v>
      </c>
      <c r="G77365" s="6">
        <v>1903</v>
      </c>
      <c r="H77365">
        <v>40</v>
      </c>
      <c r="I77365" s="6">
        <v>1</v>
      </c>
      <c r="J77365" s="6">
        <v>263983027</v>
      </c>
      <c r="K77365" s="6">
        <v>1</v>
      </c>
    </row>
    <row r="77366" spans="2:11" x14ac:dyDescent="0.25">
      <c r="B77366" s="6">
        <v>41979</v>
      </c>
      <c r="C77366" s="6" t="s">
        <v>850</v>
      </c>
      <c r="D77366" s="6" t="s">
        <v>199</v>
      </c>
      <c r="E77366" s="1">
        <v>30421</v>
      </c>
      <c r="F77366" s="6" t="s">
        <v>12142</v>
      </c>
      <c r="G77366" s="6">
        <v>768</v>
      </c>
      <c r="H77366">
        <v>15</v>
      </c>
      <c r="I77366" s="6">
        <v>1</v>
      </c>
      <c r="J77366" s="6">
        <v>330846481</v>
      </c>
      <c r="K77366" s="6">
        <v>2</v>
      </c>
    </row>
    <row r="77367" spans="2:11" x14ac:dyDescent="0.25">
      <c r="B77367" s="6">
        <v>50622</v>
      </c>
      <c r="C77367" s="6" t="s">
        <v>850</v>
      </c>
      <c r="D77367" s="6" t="s">
        <v>199</v>
      </c>
      <c r="E77367" s="1">
        <v>32131</v>
      </c>
      <c r="F77367" s="6" t="s">
        <v>8371</v>
      </c>
      <c r="G77367" s="6">
        <v>1091</v>
      </c>
      <c r="H77367">
        <v>55</v>
      </c>
      <c r="I77367" s="6">
        <v>1</v>
      </c>
      <c r="J77367" s="6">
        <v>369640446</v>
      </c>
      <c r="K77367" s="6">
        <v>1</v>
      </c>
    </row>
    <row r="77368" spans="2:11" x14ac:dyDescent="0.25">
      <c r="B77368" s="6">
        <v>78704</v>
      </c>
      <c r="C77368" s="6" t="s">
        <v>850</v>
      </c>
      <c r="D77368" s="6" t="s">
        <v>199</v>
      </c>
      <c r="E77368" s="1">
        <v>30400</v>
      </c>
      <c r="F77368" s="6" t="s">
        <v>11501</v>
      </c>
      <c r="G77368" s="6">
        <v>1683</v>
      </c>
      <c r="H77368">
        <v>15</v>
      </c>
      <c r="I77368" s="6">
        <v>1</v>
      </c>
      <c r="J77368" s="6">
        <v>672354655</v>
      </c>
      <c r="K77368" s="6">
        <v>1</v>
      </c>
    </row>
    <row r="77369" spans="2:11" x14ac:dyDescent="0.25">
      <c r="B77369" s="6">
        <v>26972</v>
      </c>
      <c r="C77369" s="6" t="s">
        <v>278</v>
      </c>
      <c r="D77369" s="6" t="s">
        <v>199</v>
      </c>
      <c r="E77369" s="1">
        <v>33674</v>
      </c>
      <c r="F77369" s="6" t="s">
        <v>10286</v>
      </c>
      <c r="G77369" s="6">
        <v>4357</v>
      </c>
      <c r="H77369">
        <v>65</v>
      </c>
      <c r="I77369" s="6">
        <v>1</v>
      </c>
      <c r="J77369" s="6">
        <v>253007202</v>
      </c>
      <c r="K77369" s="6">
        <v>2</v>
      </c>
    </row>
    <row r="77370" spans="2:11" x14ac:dyDescent="0.25">
      <c r="B77370" s="6">
        <v>31884</v>
      </c>
      <c r="C77370" s="6" t="s">
        <v>278</v>
      </c>
      <c r="D77370" s="6" t="s">
        <v>199</v>
      </c>
      <c r="E77370" s="1">
        <v>43276</v>
      </c>
      <c r="F77370" s="6" t="s">
        <v>11112</v>
      </c>
      <c r="G77370" s="6">
        <v>1342</v>
      </c>
      <c r="H77370">
        <v>5</v>
      </c>
      <c r="I77370" s="6">
        <v>1</v>
      </c>
      <c r="J77370" s="6">
        <v>281727579</v>
      </c>
      <c r="K77370" s="6">
        <v>2</v>
      </c>
    </row>
    <row r="77371" spans="2:11" x14ac:dyDescent="0.25">
      <c r="B77371" s="6">
        <v>41729</v>
      </c>
      <c r="C77371" s="6" t="s">
        <v>278</v>
      </c>
      <c r="D77371" s="6" t="s">
        <v>199</v>
      </c>
      <c r="E77371" s="1">
        <v>34846</v>
      </c>
      <c r="F77371" s="6" t="s">
        <v>8694</v>
      </c>
      <c r="G77371" s="6">
        <v>1800</v>
      </c>
      <c r="H77371">
        <v>20</v>
      </c>
      <c r="I77371" s="6">
        <v>1</v>
      </c>
      <c r="J77371" s="6">
        <v>329007637</v>
      </c>
      <c r="K77371" s="6">
        <v>2</v>
      </c>
    </row>
    <row r="77372" spans="2:11" x14ac:dyDescent="0.25">
      <c r="B77372" s="6">
        <v>45738</v>
      </c>
      <c r="C77372" s="6" t="s">
        <v>278</v>
      </c>
      <c r="D77372" s="6" t="s">
        <v>199</v>
      </c>
      <c r="E77372" s="1">
        <v>38730</v>
      </c>
      <c r="F77372" s="6" t="s">
        <v>8907</v>
      </c>
      <c r="G77372" s="6">
        <v>485</v>
      </c>
      <c r="H77372">
        <v>15</v>
      </c>
      <c r="I77372" s="6">
        <v>1</v>
      </c>
      <c r="J77372" s="6">
        <v>349052557</v>
      </c>
      <c r="K77372" s="6">
        <v>2</v>
      </c>
    </row>
    <row r="77373" spans="2:11" x14ac:dyDescent="0.25">
      <c r="B77373" s="6">
        <v>47067</v>
      </c>
      <c r="C77373" s="6" t="s">
        <v>278</v>
      </c>
      <c r="D77373" s="6" t="s">
        <v>199</v>
      </c>
      <c r="E77373" s="1">
        <v>36559</v>
      </c>
      <c r="F77373" s="6" t="s">
        <v>12174</v>
      </c>
      <c r="G77373" s="6">
        <v>1987</v>
      </c>
      <c r="H77373">
        <v>10</v>
      </c>
      <c r="I77373" s="6">
        <v>1</v>
      </c>
      <c r="J77373" s="6">
        <v>354142733</v>
      </c>
      <c r="K77373" s="6">
        <v>2</v>
      </c>
    </row>
    <row r="77374" spans="2:11" x14ac:dyDescent="0.25">
      <c r="B77374" s="6">
        <v>49783</v>
      </c>
      <c r="C77374" s="6" t="s">
        <v>278</v>
      </c>
      <c r="D77374" s="6" t="s">
        <v>199</v>
      </c>
      <c r="E77374" s="1">
        <v>28203</v>
      </c>
      <c r="F77374" s="6" t="s">
        <v>9553</v>
      </c>
      <c r="G77374" s="6">
        <v>3267</v>
      </c>
      <c r="H77374">
        <v>20</v>
      </c>
      <c r="I77374" s="6">
        <v>1</v>
      </c>
      <c r="J77374" s="6">
        <v>365615152</v>
      </c>
      <c r="K77374" s="6">
        <v>1</v>
      </c>
    </row>
    <row r="77375" spans="2:11" x14ac:dyDescent="0.25">
      <c r="B77375" s="6">
        <v>50900</v>
      </c>
      <c r="C77375" s="6" t="s">
        <v>278</v>
      </c>
      <c r="D77375" s="6" t="s">
        <v>199</v>
      </c>
      <c r="E77375" s="1">
        <v>35868</v>
      </c>
      <c r="F77375" s="6" t="s">
        <v>10213</v>
      </c>
      <c r="G77375" s="6">
        <v>262</v>
      </c>
      <c r="H77375">
        <v>20</v>
      </c>
      <c r="I77375" s="6">
        <v>1</v>
      </c>
      <c r="J77375" s="6">
        <v>370061013</v>
      </c>
      <c r="K77375" s="6">
        <v>1</v>
      </c>
    </row>
    <row r="77376" spans="2:11" x14ac:dyDescent="0.25">
      <c r="B77376" s="6">
        <v>52058</v>
      </c>
      <c r="C77376" s="6" t="s">
        <v>278</v>
      </c>
      <c r="D77376" s="6" t="s">
        <v>199</v>
      </c>
      <c r="E77376" s="1">
        <v>43871</v>
      </c>
      <c r="F77376" s="6" t="s">
        <v>9978</v>
      </c>
      <c r="G77376" s="6">
        <v>2186</v>
      </c>
      <c r="H77376">
        <v>45</v>
      </c>
      <c r="I77376" s="6">
        <v>1</v>
      </c>
      <c r="J77376" s="6">
        <v>374530044</v>
      </c>
      <c r="K77376" s="6">
        <v>1</v>
      </c>
    </row>
    <row r="77377" spans="2:11" x14ac:dyDescent="0.25">
      <c r="B77377" s="6">
        <v>52081</v>
      </c>
      <c r="C77377" s="6" t="s">
        <v>278</v>
      </c>
      <c r="D77377" s="6" t="s">
        <v>199</v>
      </c>
      <c r="E77377" s="1">
        <v>33400</v>
      </c>
      <c r="F77377" s="6" t="s">
        <v>10896</v>
      </c>
      <c r="G77377" s="6">
        <v>1802</v>
      </c>
      <c r="H77377">
        <v>20</v>
      </c>
      <c r="I77377" s="6">
        <v>1</v>
      </c>
      <c r="J77377" s="6">
        <v>374532347</v>
      </c>
      <c r="K77377" s="6">
        <v>1</v>
      </c>
    </row>
    <row r="77378" spans="2:11" x14ac:dyDescent="0.25">
      <c r="B77378" s="6">
        <v>54499</v>
      </c>
      <c r="C77378" s="6" t="s">
        <v>278</v>
      </c>
      <c r="D77378" s="6" t="s">
        <v>199</v>
      </c>
      <c r="E77378" s="1">
        <v>31216</v>
      </c>
      <c r="F77378" s="6" t="s">
        <v>11507</v>
      </c>
      <c r="G77378" s="6">
        <v>1248</v>
      </c>
      <c r="H77378">
        <v>50</v>
      </c>
      <c r="I77378" s="6">
        <v>1</v>
      </c>
      <c r="J77378" s="6">
        <v>381314906</v>
      </c>
      <c r="K77378" s="6">
        <v>1</v>
      </c>
    </row>
    <row r="77379" spans="2:11" x14ac:dyDescent="0.25">
      <c r="B77379" s="6">
        <v>59550</v>
      </c>
      <c r="C77379" s="6" t="s">
        <v>278</v>
      </c>
      <c r="D77379" s="6" t="s">
        <v>199</v>
      </c>
      <c r="E77379" s="1">
        <v>39781</v>
      </c>
      <c r="F77379" s="6" t="s">
        <v>11605</v>
      </c>
      <c r="G77379" s="6">
        <v>2253</v>
      </c>
      <c r="H77379">
        <v>15</v>
      </c>
      <c r="I77379" s="6">
        <v>1</v>
      </c>
      <c r="J77379" s="6">
        <v>393734656</v>
      </c>
      <c r="K77379" s="6">
        <v>1</v>
      </c>
    </row>
    <row r="77380" spans="2:11" x14ac:dyDescent="0.25">
      <c r="B77380" s="6">
        <v>61438</v>
      </c>
      <c r="C77380" s="6" t="s">
        <v>278</v>
      </c>
      <c r="D77380" s="6" t="s">
        <v>199</v>
      </c>
      <c r="E77380" s="1">
        <v>37270</v>
      </c>
      <c r="F77380" s="6" t="s">
        <v>11213</v>
      </c>
      <c r="G77380" s="6">
        <v>172</v>
      </c>
      <c r="H77380">
        <v>25</v>
      </c>
      <c r="I77380" s="6">
        <v>1</v>
      </c>
      <c r="J77380" s="6">
        <v>398863843</v>
      </c>
      <c r="K77380" s="6">
        <v>2</v>
      </c>
    </row>
    <row r="77381" spans="2:11" x14ac:dyDescent="0.25">
      <c r="B77381" s="6">
        <v>63097</v>
      </c>
      <c r="C77381" s="6" t="s">
        <v>278</v>
      </c>
      <c r="D77381" s="6" t="s">
        <v>199</v>
      </c>
      <c r="E77381" s="1">
        <v>29724</v>
      </c>
      <c r="F77381" s="6" t="s">
        <v>9397</v>
      </c>
      <c r="G77381" s="6">
        <v>484</v>
      </c>
      <c r="H77381">
        <v>50</v>
      </c>
      <c r="I77381" s="6">
        <v>1</v>
      </c>
      <c r="J77381" s="6">
        <v>402685087</v>
      </c>
      <c r="K77381" s="6">
        <v>2</v>
      </c>
    </row>
    <row r="77382" spans="2:11" x14ac:dyDescent="0.25">
      <c r="B77382" s="6">
        <v>64982</v>
      </c>
      <c r="C77382" s="6" t="s">
        <v>278</v>
      </c>
      <c r="D77382" s="6" t="s">
        <v>199</v>
      </c>
      <c r="E77382" s="1">
        <v>43502</v>
      </c>
      <c r="F77382" s="6" t="s">
        <v>11888</v>
      </c>
      <c r="G77382" s="6">
        <v>26</v>
      </c>
      <c r="H77382">
        <v>35</v>
      </c>
      <c r="I77382" s="6">
        <v>1</v>
      </c>
      <c r="J77382" s="6">
        <v>405620173</v>
      </c>
      <c r="K77382" s="6">
        <v>2</v>
      </c>
    </row>
    <row r="77383" spans="2:11" x14ac:dyDescent="0.25">
      <c r="B77383" s="6">
        <v>67655</v>
      </c>
      <c r="C77383" s="6" t="s">
        <v>278</v>
      </c>
      <c r="D77383" s="6" t="s">
        <v>199</v>
      </c>
      <c r="E77383" s="1">
        <v>36250</v>
      </c>
      <c r="F77383" s="6" t="s">
        <v>8771</v>
      </c>
      <c r="G77383" s="6">
        <v>3513</v>
      </c>
      <c r="H77383">
        <v>65</v>
      </c>
      <c r="I77383" s="6">
        <v>1</v>
      </c>
      <c r="J77383" s="6">
        <v>410887057</v>
      </c>
      <c r="K77383" s="6">
        <v>2</v>
      </c>
    </row>
    <row r="77384" spans="2:11" x14ac:dyDescent="0.25">
      <c r="B77384" s="6">
        <v>68609</v>
      </c>
      <c r="C77384" s="6" t="s">
        <v>278</v>
      </c>
      <c r="D77384" s="6" t="s">
        <v>199</v>
      </c>
      <c r="E77384" s="1">
        <v>42283</v>
      </c>
      <c r="F77384" s="6" t="s">
        <v>9627</v>
      </c>
      <c r="G77384" s="6">
        <v>4260</v>
      </c>
      <c r="H77384">
        <v>10</v>
      </c>
      <c r="I77384" s="6">
        <v>1</v>
      </c>
      <c r="J77384" s="6">
        <v>412540380</v>
      </c>
      <c r="K77384" s="6">
        <v>1</v>
      </c>
    </row>
    <row r="77385" spans="2:11" x14ac:dyDescent="0.25">
      <c r="B77385" s="6">
        <v>68887</v>
      </c>
      <c r="C77385" s="6" t="s">
        <v>278</v>
      </c>
      <c r="D77385" s="6" t="s">
        <v>199</v>
      </c>
      <c r="E77385" s="1">
        <v>26095</v>
      </c>
      <c r="F77385" s="6" t="s">
        <v>9588</v>
      </c>
      <c r="G77385" s="6">
        <v>1611</v>
      </c>
      <c r="H77385">
        <v>20</v>
      </c>
      <c r="I77385" s="6">
        <v>1</v>
      </c>
      <c r="J77385" s="6">
        <v>412844201</v>
      </c>
      <c r="K77385" s="6">
        <v>1</v>
      </c>
    </row>
    <row r="77386" spans="2:11" x14ac:dyDescent="0.25">
      <c r="B77386" s="6">
        <v>74220</v>
      </c>
      <c r="C77386" s="6" t="s">
        <v>278</v>
      </c>
      <c r="D77386" s="6" t="s">
        <v>199</v>
      </c>
      <c r="E77386" s="1">
        <v>22834</v>
      </c>
      <c r="F77386" s="6" t="s">
        <v>8427</v>
      </c>
      <c r="G77386" s="6">
        <v>100</v>
      </c>
      <c r="H77386">
        <v>5</v>
      </c>
      <c r="I77386" s="6">
        <v>1</v>
      </c>
      <c r="J77386" s="6">
        <v>419226227</v>
      </c>
      <c r="K77386" s="6">
        <v>2</v>
      </c>
    </row>
    <row r="77387" spans="2:11" x14ac:dyDescent="0.25">
      <c r="B77387" s="6">
        <v>1632</v>
      </c>
      <c r="C77387" s="6" t="s">
        <v>67</v>
      </c>
      <c r="D77387" s="6" t="s">
        <v>199</v>
      </c>
      <c r="E77387" s="1">
        <v>22044</v>
      </c>
      <c r="F77387" s="6" t="s">
        <v>9621</v>
      </c>
      <c r="G77387" s="6">
        <v>3857</v>
      </c>
      <c r="H77387">
        <v>55</v>
      </c>
      <c r="I77387" s="6">
        <v>1</v>
      </c>
      <c r="J77387" s="6">
        <v>90601854</v>
      </c>
      <c r="K77387" s="6">
        <v>2</v>
      </c>
    </row>
    <row r="77388" spans="2:11" x14ac:dyDescent="0.25">
      <c r="B77388" s="6">
        <v>2534</v>
      </c>
      <c r="C77388" s="6" t="s">
        <v>67</v>
      </c>
      <c r="D77388" s="6" t="s">
        <v>199</v>
      </c>
      <c r="E77388" s="1">
        <v>37817</v>
      </c>
      <c r="F77388" s="6" t="s">
        <v>9842</v>
      </c>
      <c r="G77388" s="6">
        <v>2557</v>
      </c>
      <c r="H77388">
        <v>25</v>
      </c>
      <c r="I77388" s="6">
        <v>1</v>
      </c>
      <c r="J77388" s="6">
        <v>100049110</v>
      </c>
      <c r="K77388" s="6">
        <v>1</v>
      </c>
    </row>
    <row r="77389" spans="2:11" x14ac:dyDescent="0.25">
      <c r="B77389" s="6">
        <v>2595</v>
      </c>
      <c r="C77389" s="6" t="s">
        <v>67</v>
      </c>
      <c r="D77389" s="6" t="s">
        <v>199</v>
      </c>
      <c r="E77389" s="1">
        <v>29020</v>
      </c>
      <c r="F77389" s="6" t="s">
        <v>9561</v>
      </c>
      <c r="G77389" s="6">
        <v>878</v>
      </c>
      <c r="H77389">
        <v>40</v>
      </c>
      <c r="I77389" s="6">
        <v>1</v>
      </c>
      <c r="J77389" s="6">
        <v>100559767</v>
      </c>
      <c r="K77389" s="6">
        <v>1</v>
      </c>
    </row>
    <row r="77390" spans="2:11" x14ac:dyDescent="0.25">
      <c r="B77390" s="6">
        <v>2763</v>
      </c>
      <c r="C77390" s="6" t="s">
        <v>67</v>
      </c>
      <c r="D77390" s="6" t="s">
        <v>199</v>
      </c>
      <c r="E77390" s="1">
        <v>36388</v>
      </c>
      <c r="F77390" s="6" t="s">
        <v>8808</v>
      </c>
      <c r="G77390" s="6">
        <v>2052</v>
      </c>
      <c r="H77390">
        <v>25</v>
      </c>
      <c r="I77390" s="6">
        <v>1</v>
      </c>
      <c r="J77390" s="6">
        <v>101758202</v>
      </c>
      <c r="K77390" s="6">
        <v>1</v>
      </c>
    </row>
    <row r="77391" spans="2:11" x14ac:dyDescent="0.25">
      <c r="B77391" s="6">
        <v>3667</v>
      </c>
      <c r="C77391" s="6" t="s">
        <v>67</v>
      </c>
      <c r="D77391" s="6" t="s">
        <v>199</v>
      </c>
      <c r="E77391" s="1">
        <v>23415</v>
      </c>
      <c r="F77391" s="6" t="s">
        <v>8495</v>
      </c>
      <c r="G77391" s="6">
        <v>3690</v>
      </c>
      <c r="H77391">
        <v>25</v>
      </c>
      <c r="I77391" s="6">
        <v>1</v>
      </c>
      <c r="J77391" s="6">
        <v>114057125</v>
      </c>
      <c r="K77391" s="6">
        <v>2</v>
      </c>
    </row>
    <row r="77392" spans="2:11" x14ac:dyDescent="0.25">
      <c r="B77392" s="6">
        <v>3688</v>
      </c>
      <c r="C77392" s="6" t="s">
        <v>67</v>
      </c>
      <c r="D77392" s="6" t="s">
        <v>199</v>
      </c>
      <c r="E77392" s="1">
        <v>30991</v>
      </c>
      <c r="F77392" s="6" t="s">
        <v>9339</v>
      </c>
      <c r="G77392" s="6">
        <v>1385</v>
      </c>
      <c r="H77392">
        <v>60</v>
      </c>
      <c r="I77392" s="6">
        <v>1</v>
      </c>
      <c r="J77392" s="6">
        <v>114602467</v>
      </c>
      <c r="K77392" s="6">
        <v>1</v>
      </c>
    </row>
    <row r="77393" spans="2:11" x14ac:dyDescent="0.25">
      <c r="B77393" s="6">
        <v>4471</v>
      </c>
      <c r="C77393" s="6" t="s">
        <v>67</v>
      </c>
      <c r="D77393" s="6" t="s">
        <v>199</v>
      </c>
      <c r="E77393" s="1">
        <v>32401</v>
      </c>
      <c r="F77393" s="6" t="s">
        <v>10346</v>
      </c>
      <c r="G77393" s="6">
        <v>3030</v>
      </c>
      <c r="H77393">
        <v>5</v>
      </c>
      <c r="I77393" s="6">
        <v>1</v>
      </c>
      <c r="J77393" s="6">
        <v>118343981</v>
      </c>
      <c r="K77393" s="6">
        <v>1</v>
      </c>
    </row>
    <row r="77394" spans="2:11" x14ac:dyDescent="0.25">
      <c r="B77394" s="6">
        <v>5134</v>
      </c>
      <c r="C77394" s="6" t="s">
        <v>67</v>
      </c>
      <c r="D77394" s="6" t="s">
        <v>199</v>
      </c>
      <c r="E77394" s="1">
        <v>36052</v>
      </c>
      <c r="F77394" s="6" t="s">
        <v>9020</v>
      </c>
      <c r="G77394" s="6">
        <v>3261</v>
      </c>
      <c r="H77394">
        <v>55</v>
      </c>
      <c r="I77394" s="6">
        <v>1</v>
      </c>
      <c r="J77394" s="6">
        <v>121043937</v>
      </c>
      <c r="K77394" s="6">
        <v>1</v>
      </c>
    </row>
    <row r="77395" spans="2:11" x14ac:dyDescent="0.25">
      <c r="B77395" s="6">
        <v>5711</v>
      </c>
      <c r="C77395" s="6" t="s">
        <v>67</v>
      </c>
      <c r="D77395" s="6" t="s">
        <v>199</v>
      </c>
      <c r="E77395" s="1">
        <v>42859</v>
      </c>
      <c r="F77395" s="6" t="s">
        <v>8386</v>
      </c>
      <c r="G77395" s="6">
        <v>2899</v>
      </c>
      <c r="H77395">
        <v>60</v>
      </c>
      <c r="I77395" s="6">
        <v>1</v>
      </c>
      <c r="J77395" s="6">
        <v>123402069</v>
      </c>
      <c r="K77395" s="6">
        <v>2</v>
      </c>
    </row>
    <row r="77396" spans="2:11" x14ac:dyDescent="0.25">
      <c r="B77396" s="6">
        <v>6586</v>
      </c>
      <c r="C77396" s="6" t="s">
        <v>67</v>
      </c>
      <c r="D77396" s="6" t="s">
        <v>199</v>
      </c>
      <c r="E77396" s="1">
        <v>23443</v>
      </c>
      <c r="F77396" s="6" t="s">
        <v>9317</v>
      </c>
      <c r="G77396" s="6">
        <v>1738</v>
      </c>
      <c r="H77396">
        <v>5</v>
      </c>
      <c r="I77396" s="6">
        <v>1</v>
      </c>
      <c r="J77396" s="6">
        <v>128118662</v>
      </c>
      <c r="K77396" s="6">
        <v>1</v>
      </c>
    </row>
    <row r="77397" spans="2:11" x14ac:dyDescent="0.25">
      <c r="B77397" s="6">
        <v>6820</v>
      </c>
      <c r="C77397" s="6" t="s">
        <v>67</v>
      </c>
      <c r="D77397" s="6" t="s">
        <v>199</v>
      </c>
      <c r="E77397" s="1">
        <v>40858</v>
      </c>
      <c r="F77397" s="6" t="s">
        <v>11359</v>
      </c>
      <c r="G77397" s="6">
        <v>2171</v>
      </c>
      <c r="H77397">
        <v>40</v>
      </c>
      <c r="I77397" s="6">
        <v>1</v>
      </c>
      <c r="J77397" s="6">
        <v>128860389</v>
      </c>
      <c r="K77397" s="6">
        <v>2</v>
      </c>
    </row>
    <row r="77398" spans="2:11" x14ac:dyDescent="0.25">
      <c r="B77398" s="6">
        <v>7339</v>
      </c>
      <c r="C77398" s="6" t="s">
        <v>67</v>
      </c>
      <c r="D77398" s="6" t="s">
        <v>199</v>
      </c>
      <c r="E77398" s="1">
        <v>29811</v>
      </c>
      <c r="F77398" s="6" t="s">
        <v>10684</v>
      </c>
      <c r="G77398" s="6">
        <v>672</v>
      </c>
      <c r="H77398">
        <v>70</v>
      </c>
      <c r="I77398" s="6">
        <v>1</v>
      </c>
      <c r="J77398" s="6">
        <v>131559624</v>
      </c>
      <c r="K77398" s="6">
        <v>2</v>
      </c>
    </row>
    <row r="77399" spans="2:11" x14ac:dyDescent="0.25">
      <c r="B77399" s="6">
        <v>7589</v>
      </c>
      <c r="C77399" s="6" t="s">
        <v>67</v>
      </c>
      <c r="D77399" s="6" t="s">
        <v>199</v>
      </c>
      <c r="E77399" s="1">
        <v>31821</v>
      </c>
      <c r="F77399" s="6" t="s">
        <v>11338</v>
      </c>
      <c r="G77399" s="6">
        <v>2095</v>
      </c>
      <c r="H77399">
        <v>20</v>
      </c>
      <c r="I77399" s="6">
        <v>1</v>
      </c>
      <c r="J77399" s="6">
        <v>141051540</v>
      </c>
      <c r="K77399" s="6">
        <v>1</v>
      </c>
    </row>
    <row r="77400" spans="2:11" x14ac:dyDescent="0.25">
      <c r="B77400" s="6">
        <v>7977</v>
      </c>
      <c r="C77400" s="6" t="s">
        <v>67</v>
      </c>
      <c r="D77400" s="6" t="s">
        <v>199</v>
      </c>
      <c r="E77400" s="1">
        <v>28150</v>
      </c>
      <c r="F77400" s="6" t="s">
        <v>10478</v>
      </c>
      <c r="G77400" s="6">
        <v>2790</v>
      </c>
      <c r="H77400">
        <v>55</v>
      </c>
      <c r="I77400" s="6">
        <v>1</v>
      </c>
      <c r="J77400" s="6">
        <v>143182592</v>
      </c>
      <c r="K77400" s="6">
        <v>2</v>
      </c>
    </row>
    <row r="77401" spans="2:11" x14ac:dyDescent="0.25">
      <c r="B77401" s="6">
        <v>8773</v>
      </c>
      <c r="C77401" s="6" t="s">
        <v>67</v>
      </c>
      <c r="D77401" s="6" t="s">
        <v>199</v>
      </c>
      <c r="E77401" s="1">
        <v>26720</v>
      </c>
      <c r="F77401" s="6" t="s">
        <v>10498</v>
      </c>
      <c r="G77401" s="6">
        <v>1464</v>
      </c>
      <c r="H77401">
        <v>10</v>
      </c>
      <c r="I77401" s="6">
        <v>1</v>
      </c>
      <c r="J77401" s="6">
        <v>149736706</v>
      </c>
      <c r="K77401" s="6">
        <v>2</v>
      </c>
    </row>
    <row r="77402" spans="2:11" x14ac:dyDescent="0.25">
      <c r="B77402" s="6">
        <v>10030</v>
      </c>
      <c r="C77402" s="6" t="s">
        <v>67</v>
      </c>
      <c r="D77402" s="6" t="s">
        <v>199</v>
      </c>
      <c r="E77402" s="1">
        <v>42695</v>
      </c>
      <c r="F77402" s="6" t="s">
        <v>11637</v>
      </c>
      <c r="G77402" s="6">
        <v>2473</v>
      </c>
      <c r="H77402">
        <v>45</v>
      </c>
      <c r="I77402" s="6">
        <v>1</v>
      </c>
      <c r="J77402" s="6">
        <v>156590371</v>
      </c>
      <c r="K77402" s="6">
        <v>2</v>
      </c>
    </row>
    <row r="77403" spans="2:11" x14ac:dyDescent="0.25">
      <c r="B77403" s="6">
        <v>10502</v>
      </c>
      <c r="C77403" s="6" t="s">
        <v>67</v>
      </c>
      <c r="D77403" s="6" t="s">
        <v>199</v>
      </c>
      <c r="E77403" s="1">
        <v>33220</v>
      </c>
      <c r="F77403" s="6" t="s">
        <v>10873</v>
      </c>
      <c r="G77403" s="6">
        <v>4091</v>
      </c>
      <c r="H77403">
        <v>60</v>
      </c>
      <c r="I77403" s="6">
        <v>1</v>
      </c>
      <c r="J77403" s="6">
        <v>158279142</v>
      </c>
      <c r="K77403" s="6">
        <v>1</v>
      </c>
    </row>
    <row r="77404" spans="2:11" x14ac:dyDescent="0.25">
      <c r="B77404" s="6">
        <v>14983</v>
      </c>
      <c r="C77404" s="6" t="s">
        <v>67</v>
      </c>
      <c r="D77404" s="6" t="s">
        <v>199</v>
      </c>
      <c r="E77404" s="1">
        <v>32707</v>
      </c>
      <c r="F77404" s="6" t="s">
        <v>10696</v>
      </c>
      <c r="G77404" s="6">
        <v>2164</v>
      </c>
      <c r="H77404">
        <v>10</v>
      </c>
      <c r="I77404" s="6">
        <v>1</v>
      </c>
      <c r="J77404" s="6">
        <v>183251894</v>
      </c>
      <c r="K77404" s="6">
        <v>1</v>
      </c>
    </row>
    <row r="77405" spans="2:11" x14ac:dyDescent="0.25">
      <c r="B77405" s="6">
        <v>15187</v>
      </c>
      <c r="C77405" s="6" t="s">
        <v>67</v>
      </c>
      <c r="D77405" s="6" t="s">
        <v>199</v>
      </c>
      <c r="E77405" s="1">
        <v>37796</v>
      </c>
      <c r="F77405" s="6" t="s">
        <v>11493</v>
      </c>
      <c r="G77405" s="6">
        <v>1888</v>
      </c>
      <c r="H77405">
        <v>70</v>
      </c>
      <c r="I77405" s="6">
        <v>1</v>
      </c>
      <c r="J77405" s="6">
        <v>184775423</v>
      </c>
      <c r="K77405" s="6">
        <v>1</v>
      </c>
    </row>
    <row r="77406" spans="2:11" x14ac:dyDescent="0.25">
      <c r="B77406" s="6">
        <v>15328</v>
      </c>
      <c r="C77406" s="6" t="s">
        <v>67</v>
      </c>
      <c r="D77406" s="6" t="s">
        <v>199</v>
      </c>
      <c r="E77406" s="1">
        <v>27643</v>
      </c>
      <c r="F77406" s="6" t="s">
        <v>8974</v>
      </c>
      <c r="G77406" s="6">
        <v>2657</v>
      </c>
      <c r="H77406">
        <v>10</v>
      </c>
      <c r="I77406" s="6">
        <v>1</v>
      </c>
      <c r="J77406" s="6">
        <v>185370094</v>
      </c>
      <c r="K77406" s="6">
        <v>2</v>
      </c>
    </row>
    <row r="77407" spans="2:11" x14ac:dyDescent="0.25">
      <c r="B77407" s="6">
        <v>15834</v>
      </c>
      <c r="C77407" s="6" t="s">
        <v>67</v>
      </c>
      <c r="D77407" s="6" t="s">
        <v>199</v>
      </c>
      <c r="E77407" s="1">
        <v>43027</v>
      </c>
      <c r="F77407" s="6" t="s">
        <v>10252</v>
      </c>
      <c r="G77407" s="6">
        <v>1014</v>
      </c>
      <c r="H77407">
        <v>45</v>
      </c>
      <c r="I77407" s="6">
        <v>1</v>
      </c>
      <c r="J77407" s="6">
        <v>188338073</v>
      </c>
      <c r="K77407" s="6">
        <v>2</v>
      </c>
    </row>
    <row r="77408" spans="2:11" x14ac:dyDescent="0.25">
      <c r="B77408" s="6">
        <v>15952</v>
      </c>
      <c r="C77408" s="6" t="s">
        <v>67</v>
      </c>
      <c r="D77408" s="6" t="s">
        <v>199</v>
      </c>
      <c r="E77408" s="1">
        <v>30333</v>
      </c>
      <c r="F77408" s="6" t="s">
        <v>11308</v>
      </c>
      <c r="G77408" s="6">
        <v>1528</v>
      </c>
      <c r="H77408">
        <v>30</v>
      </c>
      <c r="I77408" s="6">
        <v>1</v>
      </c>
      <c r="J77408" s="6">
        <v>189098770</v>
      </c>
      <c r="K77408" s="6">
        <v>2</v>
      </c>
    </row>
    <row r="77409" spans="2:11" x14ac:dyDescent="0.25">
      <c r="B77409" s="6">
        <v>16221</v>
      </c>
      <c r="C77409" s="6" t="s">
        <v>67</v>
      </c>
      <c r="D77409" s="6" t="s">
        <v>199</v>
      </c>
      <c r="E77409" s="1">
        <v>29995</v>
      </c>
      <c r="F77409" s="6" t="s">
        <v>9289</v>
      </c>
      <c r="G77409" s="6">
        <v>3977</v>
      </c>
      <c r="H77409">
        <v>45</v>
      </c>
      <c r="I77409" s="6">
        <v>1</v>
      </c>
      <c r="J77409" s="6">
        <v>190729028</v>
      </c>
      <c r="K77409" s="6">
        <v>1</v>
      </c>
    </row>
    <row r="77410" spans="2:11" x14ac:dyDescent="0.25">
      <c r="B77410" s="6">
        <v>16530</v>
      </c>
      <c r="C77410" s="6" t="s">
        <v>67</v>
      </c>
      <c r="D77410" s="6" t="s">
        <v>199</v>
      </c>
      <c r="E77410" s="1">
        <v>28257</v>
      </c>
      <c r="F77410" s="6" t="s">
        <v>10917</v>
      </c>
      <c r="G77410" s="6">
        <v>140</v>
      </c>
      <c r="H77410">
        <v>65</v>
      </c>
      <c r="I77410" s="6">
        <v>1</v>
      </c>
      <c r="J77410" s="6">
        <v>192828048</v>
      </c>
      <c r="K77410" s="6">
        <v>2</v>
      </c>
    </row>
    <row r="77411" spans="2:11" x14ac:dyDescent="0.25">
      <c r="B77411" s="6">
        <v>16845</v>
      </c>
      <c r="C77411" s="6" t="s">
        <v>67</v>
      </c>
      <c r="D77411" s="6" t="s">
        <v>199</v>
      </c>
      <c r="E77411" s="1">
        <v>27284</v>
      </c>
      <c r="F77411" s="6" t="s">
        <v>8905</v>
      </c>
      <c r="G77411" s="6">
        <v>3967</v>
      </c>
      <c r="H77411">
        <v>60</v>
      </c>
      <c r="I77411" s="6">
        <v>1</v>
      </c>
      <c r="J77411" s="6">
        <v>194405596</v>
      </c>
      <c r="K77411" s="6">
        <v>1</v>
      </c>
    </row>
    <row r="77412" spans="2:11" x14ac:dyDescent="0.25">
      <c r="B77412" s="6">
        <v>16847</v>
      </c>
      <c r="C77412" s="6" t="s">
        <v>67</v>
      </c>
      <c r="D77412" s="6" t="s">
        <v>199</v>
      </c>
      <c r="E77412" s="1">
        <v>40038</v>
      </c>
      <c r="F77412" s="6" t="s">
        <v>10449</v>
      </c>
      <c r="G77412" s="6">
        <v>2332</v>
      </c>
      <c r="H77412">
        <v>70</v>
      </c>
      <c r="I77412" s="6">
        <v>1</v>
      </c>
      <c r="J77412" s="6">
        <v>194406366</v>
      </c>
      <c r="K77412" s="6">
        <v>1</v>
      </c>
    </row>
    <row r="77413" spans="2:11" x14ac:dyDescent="0.25">
      <c r="B77413" s="6">
        <v>16982</v>
      </c>
      <c r="C77413" s="6" t="s">
        <v>67</v>
      </c>
      <c r="D77413" s="6" t="s">
        <v>199</v>
      </c>
      <c r="E77413" s="1">
        <v>32000</v>
      </c>
      <c r="F77413" s="6" t="s">
        <v>10604</v>
      </c>
      <c r="G77413" s="6">
        <v>294</v>
      </c>
      <c r="H77413">
        <v>30</v>
      </c>
      <c r="I77413" s="6">
        <v>1</v>
      </c>
      <c r="J77413" s="6">
        <v>195700358</v>
      </c>
      <c r="K77413" s="6">
        <v>1</v>
      </c>
    </row>
    <row r="77414" spans="2:11" x14ac:dyDescent="0.25">
      <c r="B77414" s="6">
        <v>17308</v>
      </c>
      <c r="C77414" s="6" t="s">
        <v>67</v>
      </c>
      <c r="D77414" s="6" t="s">
        <v>199</v>
      </c>
      <c r="E77414" s="1">
        <v>34837</v>
      </c>
      <c r="F77414" s="6" t="s">
        <v>11267</v>
      </c>
      <c r="G77414" s="6">
        <v>1517</v>
      </c>
      <c r="H77414">
        <v>15</v>
      </c>
      <c r="I77414" s="6">
        <v>1</v>
      </c>
      <c r="J77414" s="6">
        <v>197898106</v>
      </c>
      <c r="K77414" s="6">
        <v>1</v>
      </c>
    </row>
    <row r="77415" spans="2:11" x14ac:dyDescent="0.25">
      <c r="B77415" s="6">
        <v>17345</v>
      </c>
      <c r="C77415" s="6" t="s">
        <v>67</v>
      </c>
      <c r="D77415" s="6" t="s">
        <v>199</v>
      </c>
      <c r="E77415" s="1">
        <v>36984</v>
      </c>
      <c r="F77415" s="6" t="s">
        <v>11972</v>
      </c>
      <c r="G77415" s="6">
        <v>3010</v>
      </c>
      <c r="H77415">
        <v>50</v>
      </c>
      <c r="I77415" s="6">
        <v>1</v>
      </c>
      <c r="J77415" s="6">
        <v>197909397</v>
      </c>
      <c r="K77415" s="6">
        <v>2</v>
      </c>
    </row>
    <row r="77416" spans="2:11" x14ac:dyDescent="0.25">
      <c r="B77416" s="6">
        <v>17560</v>
      </c>
      <c r="C77416" s="6" t="s">
        <v>67</v>
      </c>
      <c r="D77416" s="6" t="s">
        <v>199</v>
      </c>
      <c r="E77416" s="1">
        <v>34238</v>
      </c>
      <c r="F77416" s="6" t="s">
        <v>11931</v>
      </c>
      <c r="G77416" s="6">
        <v>1625</v>
      </c>
      <c r="H77416">
        <v>25</v>
      </c>
      <c r="I77416" s="6">
        <v>1</v>
      </c>
      <c r="J77416" s="6">
        <v>199009426</v>
      </c>
      <c r="K77416" s="6">
        <v>1</v>
      </c>
    </row>
    <row r="77417" spans="2:11" x14ac:dyDescent="0.25">
      <c r="B77417" s="6">
        <v>17824</v>
      </c>
      <c r="C77417" s="6" t="s">
        <v>67</v>
      </c>
      <c r="D77417" s="6" t="s">
        <v>199</v>
      </c>
      <c r="E77417" s="1">
        <v>40155</v>
      </c>
      <c r="F77417" s="6" t="s">
        <v>9700</v>
      </c>
      <c r="G77417" s="6">
        <v>3404</v>
      </c>
      <c r="H77417">
        <v>35</v>
      </c>
      <c r="I77417" s="6">
        <v>1</v>
      </c>
      <c r="J77417" s="6">
        <v>200583019</v>
      </c>
      <c r="K77417" s="6">
        <v>1</v>
      </c>
    </row>
    <row r="77418" spans="2:11" x14ac:dyDescent="0.25">
      <c r="B77418" s="6">
        <v>17844</v>
      </c>
      <c r="C77418" s="6" t="s">
        <v>67</v>
      </c>
      <c r="D77418" s="6" t="s">
        <v>199</v>
      </c>
      <c r="E77418" s="1">
        <v>44707</v>
      </c>
      <c r="F77418" s="6" t="s">
        <v>11352</v>
      </c>
      <c r="G77418" s="6">
        <v>682</v>
      </c>
      <c r="H77418">
        <v>60</v>
      </c>
      <c r="I77418" s="6">
        <v>1</v>
      </c>
      <c r="J77418" s="6">
        <v>200586932</v>
      </c>
      <c r="K77418" s="6">
        <v>2</v>
      </c>
    </row>
    <row r="77419" spans="2:11" x14ac:dyDescent="0.25">
      <c r="B77419" s="6">
        <v>18154</v>
      </c>
      <c r="C77419" s="6" t="s">
        <v>67</v>
      </c>
      <c r="D77419" s="6" t="s">
        <v>199</v>
      </c>
      <c r="E77419" s="1">
        <v>39994</v>
      </c>
      <c r="F77419" s="6" t="s">
        <v>8882</v>
      </c>
      <c r="G77419" s="6">
        <v>152</v>
      </c>
      <c r="H77419">
        <v>40</v>
      </c>
      <c r="I77419" s="6">
        <v>1</v>
      </c>
      <c r="J77419" s="6">
        <v>203136465</v>
      </c>
      <c r="K77419" s="6">
        <v>1</v>
      </c>
    </row>
    <row r="77420" spans="2:11" x14ac:dyDescent="0.25">
      <c r="B77420" s="6">
        <v>18208</v>
      </c>
      <c r="C77420" s="6" t="s">
        <v>67</v>
      </c>
      <c r="D77420" s="6" t="s">
        <v>199</v>
      </c>
      <c r="E77420" s="1">
        <v>22931</v>
      </c>
      <c r="F77420" s="6" t="s">
        <v>11038</v>
      </c>
      <c r="G77420" s="6">
        <v>507</v>
      </c>
      <c r="H77420">
        <v>5</v>
      </c>
      <c r="I77420" s="6">
        <v>1</v>
      </c>
      <c r="J77420" s="6">
        <v>203215817</v>
      </c>
      <c r="K77420" s="6">
        <v>1</v>
      </c>
    </row>
    <row r="77421" spans="2:11" x14ac:dyDescent="0.25">
      <c r="B77421" s="6">
        <v>18415</v>
      </c>
      <c r="C77421" s="6" t="s">
        <v>67</v>
      </c>
      <c r="D77421" s="6" t="s">
        <v>199</v>
      </c>
      <c r="E77421" s="1">
        <v>42095</v>
      </c>
      <c r="F77421" s="6" t="s">
        <v>9280</v>
      </c>
      <c r="G77421" s="6">
        <v>705</v>
      </c>
      <c r="H77421">
        <v>30</v>
      </c>
      <c r="I77421" s="6">
        <v>1</v>
      </c>
      <c r="J77421" s="6">
        <v>204418158</v>
      </c>
      <c r="K77421" s="6">
        <v>1</v>
      </c>
    </row>
    <row r="77422" spans="2:11" x14ac:dyDescent="0.25">
      <c r="B77422" s="6">
        <v>18445</v>
      </c>
      <c r="C77422" s="6" t="s">
        <v>67</v>
      </c>
      <c r="D77422" s="6" t="s">
        <v>199</v>
      </c>
      <c r="E77422" s="1">
        <v>42981</v>
      </c>
      <c r="F77422" s="6" t="s">
        <v>11860</v>
      </c>
      <c r="G77422" s="6">
        <v>1901</v>
      </c>
      <c r="H77422">
        <v>60</v>
      </c>
      <c r="I77422" s="6">
        <v>1</v>
      </c>
      <c r="J77422" s="6">
        <v>204425326</v>
      </c>
      <c r="K77422" s="6">
        <v>1</v>
      </c>
    </row>
    <row r="77423" spans="2:11" x14ac:dyDescent="0.25">
      <c r="B77423" s="6">
        <v>18581</v>
      </c>
      <c r="C77423" s="6" t="s">
        <v>67</v>
      </c>
      <c r="D77423" s="6" t="s">
        <v>199</v>
      </c>
      <c r="E77423" s="1">
        <v>29517</v>
      </c>
      <c r="F77423" s="6" t="s">
        <v>11768</v>
      </c>
      <c r="G77423" s="6">
        <v>1670</v>
      </c>
      <c r="H77423">
        <v>30</v>
      </c>
      <c r="I77423" s="6">
        <v>1</v>
      </c>
      <c r="J77423" s="6">
        <v>204782907</v>
      </c>
      <c r="K77423" s="6">
        <v>2</v>
      </c>
    </row>
    <row r="77424" spans="2:11" x14ac:dyDescent="0.25">
      <c r="B77424" s="6">
        <v>18824</v>
      </c>
      <c r="C77424" s="6" t="s">
        <v>67</v>
      </c>
      <c r="D77424" s="6" t="s">
        <v>199</v>
      </c>
      <c r="E77424" s="1">
        <v>35114</v>
      </c>
      <c r="F77424" s="6" t="s">
        <v>9775</v>
      </c>
      <c r="G77424" s="6">
        <v>3364</v>
      </c>
      <c r="H77424">
        <v>30</v>
      </c>
      <c r="I77424" s="6">
        <v>1</v>
      </c>
      <c r="J77424" s="6">
        <v>206664745</v>
      </c>
      <c r="K77424" s="6">
        <v>1</v>
      </c>
    </row>
    <row r="77425" spans="2:11" x14ac:dyDescent="0.25">
      <c r="B77425" s="6">
        <v>19022</v>
      </c>
      <c r="C77425" s="6" t="s">
        <v>67</v>
      </c>
      <c r="D77425" s="6" t="s">
        <v>199</v>
      </c>
      <c r="E77425" s="1">
        <v>38724</v>
      </c>
      <c r="F77425" s="6" t="s">
        <v>10672</v>
      </c>
      <c r="G77425" s="6">
        <v>3655</v>
      </c>
      <c r="H77425">
        <v>40</v>
      </c>
      <c r="I77425" s="6">
        <v>1</v>
      </c>
      <c r="J77425" s="6">
        <v>207971638</v>
      </c>
      <c r="K77425" s="6">
        <v>2</v>
      </c>
    </row>
    <row r="77426" spans="2:11" x14ac:dyDescent="0.25">
      <c r="B77426" s="6">
        <v>19029</v>
      </c>
      <c r="C77426" s="6" t="s">
        <v>67</v>
      </c>
      <c r="D77426" s="6" t="s">
        <v>199</v>
      </c>
      <c r="E77426" s="1">
        <v>41597</v>
      </c>
      <c r="F77426" s="6" t="s">
        <v>8375</v>
      </c>
      <c r="G77426" s="6">
        <v>3139</v>
      </c>
      <c r="H77426">
        <v>65</v>
      </c>
      <c r="I77426" s="6">
        <v>1</v>
      </c>
      <c r="J77426" s="6">
        <v>207973885</v>
      </c>
      <c r="K77426" s="6">
        <v>2</v>
      </c>
    </row>
    <row r="77427" spans="2:11" x14ac:dyDescent="0.25">
      <c r="B77427" s="6">
        <v>19275</v>
      </c>
      <c r="C77427" s="6" t="s">
        <v>67</v>
      </c>
      <c r="D77427" s="6" t="s">
        <v>199</v>
      </c>
      <c r="E77427" s="1">
        <v>28153</v>
      </c>
      <c r="F77427" s="6" t="s">
        <v>8803</v>
      </c>
      <c r="G77427" s="6">
        <v>2121</v>
      </c>
      <c r="H77427">
        <v>35</v>
      </c>
      <c r="I77427" s="6">
        <v>1</v>
      </c>
      <c r="J77427" s="6">
        <v>209746110</v>
      </c>
      <c r="K77427" s="6">
        <v>2</v>
      </c>
    </row>
    <row r="77428" spans="2:11" x14ac:dyDescent="0.25">
      <c r="B77428" s="6">
        <v>20424</v>
      </c>
      <c r="C77428" s="6" t="s">
        <v>67</v>
      </c>
      <c r="D77428" s="6" t="s">
        <v>199</v>
      </c>
      <c r="E77428" s="1">
        <v>32605</v>
      </c>
      <c r="F77428" s="6" t="s">
        <v>11309</v>
      </c>
      <c r="G77428" s="6">
        <v>239</v>
      </c>
      <c r="H77428">
        <v>45</v>
      </c>
      <c r="I77428" s="6">
        <v>1</v>
      </c>
      <c r="J77428" s="6">
        <v>216295359</v>
      </c>
      <c r="K77428" s="6">
        <v>2</v>
      </c>
    </row>
    <row r="77429" spans="2:11" x14ac:dyDescent="0.25">
      <c r="B77429" s="6">
        <v>20637</v>
      </c>
      <c r="C77429" s="6" t="s">
        <v>67</v>
      </c>
      <c r="D77429" s="6" t="s">
        <v>199</v>
      </c>
      <c r="E77429" s="1">
        <v>45335</v>
      </c>
      <c r="F77429" s="6" t="s">
        <v>10615</v>
      </c>
      <c r="G77429" s="6">
        <v>3649</v>
      </c>
      <c r="H77429">
        <v>20</v>
      </c>
      <c r="I77429" s="6">
        <v>1</v>
      </c>
      <c r="J77429" s="6">
        <v>216881889</v>
      </c>
      <c r="K77429" s="6">
        <v>2</v>
      </c>
    </row>
    <row r="77430" spans="2:11" x14ac:dyDescent="0.25">
      <c r="B77430" s="6">
        <v>21424</v>
      </c>
      <c r="C77430" s="6" t="s">
        <v>67</v>
      </c>
      <c r="D77430" s="6" t="s">
        <v>199</v>
      </c>
      <c r="E77430" s="1">
        <v>39228</v>
      </c>
      <c r="F77430" s="6" t="s">
        <v>10200</v>
      </c>
      <c r="G77430" s="6">
        <v>1121</v>
      </c>
      <c r="H77430">
        <v>70</v>
      </c>
      <c r="I77430" s="6">
        <v>1</v>
      </c>
      <c r="J77430" s="6">
        <v>221682650</v>
      </c>
      <c r="K77430" s="6">
        <v>1</v>
      </c>
    </row>
    <row r="77431" spans="2:11" x14ac:dyDescent="0.25">
      <c r="B77431" s="6">
        <v>22254</v>
      </c>
      <c r="C77431" s="6" t="s">
        <v>67</v>
      </c>
      <c r="D77431" s="6" t="s">
        <v>199</v>
      </c>
      <c r="E77431" s="1">
        <v>29773</v>
      </c>
      <c r="F77431" s="6" t="s">
        <v>9472</v>
      </c>
      <c r="G77431" s="6">
        <v>3894</v>
      </c>
      <c r="H77431">
        <v>10</v>
      </c>
      <c r="I77431" s="6">
        <v>1</v>
      </c>
      <c r="J77431" s="6">
        <v>226422861</v>
      </c>
      <c r="K77431" s="6">
        <v>1</v>
      </c>
    </row>
    <row r="77432" spans="2:11" x14ac:dyDescent="0.25">
      <c r="B77432" s="6">
        <v>22344</v>
      </c>
      <c r="C77432" s="6" t="s">
        <v>67</v>
      </c>
      <c r="D77432" s="6" t="s">
        <v>199</v>
      </c>
      <c r="E77432" s="1">
        <v>31667</v>
      </c>
      <c r="F77432" s="6" t="s">
        <v>10949</v>
      </c>
      <c r="G77432" s="6">
        <v>2145</v>
      </c>
      <c r="H77432">
        <v>70</v>
      </c>
      <c r="I77432" s="6">
        <v>1</v>
      </c>
      <c r="J77432" s="6">
        <v>226616838</v>
      </c>
      <c r="K77432" s="6">
        <v>1</v>
      </c>
    </row>
    <row r="77433" spans="2:11" x14ac:dyDescent="0.25">
      <c r="B77433" s="6">
        <v>22873</v>
      </c>
      <c r="C77433" s="6" t="s">
        <v>67</v>
      </c>
      <c r="D77433" s="6" t="s">
        <v>199</v>
      </c>
      <c r="E77433" s="1">
        <v>28693</v>
      </c>
      <c r="F77433" s="6" t="s">
        <v>9764</v>
      </c>
      <c r="G77433" s="6">
        <v>3667</v>
      </c>
      <c r="H77433">
        <v>60</v>
      </c>
      <c r="I77433" s="6">
        <v>1</v>
      </c>
      <c r="J77433" s="6">
        <v>229713134</v>
      </c>
      <c r="K77433" s="6">
        <v>2</v>
      </c>
    </row>
    <row r="77434" spans="2:11" x14ac:dyDescent="0.25">
      <c r="B77434" s="6">
        <v>23469</v>
      </c>
      <c r="C77434" s="6" t="s">
        <v>67</v>
      </c>
      <c r="D77434" s="6" t="s">
        <v>199</v>
      </c>
      <c r="E77434" s="1">
        <v>43193</v>
      </c>
      <c r="F77434" s="6" t="s">
        <v>1893</v>
      </c>
      <c r="G77434" s="6">
        <v>3687</v>
      </c>
      <c r="H77434">
        <v>35</v>
      </c>
      <c r="I77434" s="6">
        <v>1</v>
      </c>
      <c r="J77434" s="6">
        <v>233718359</v>
      </c>
      <c r="K77434" s="6">
        <v>1</v>
      </c>
    </row>
    <row r="77435" spans="2:11" x14ac:dyDescent="0.25">
      <c r="B77435" s="6">
        <v>23481</v>
      </c>
      <c r="C77435" s="6" t="s">
        <v>67</v>
      </c>
      <c r="D77435" s="6" t="s">
        <v>199</v>
      </c>
      <c r="E77435" s="1">
        <v>42960</v>
      </c>
      <c r="F77435" s="6" t="s">
        <v>821</v>
      </c>
      <c r="G77435" s="6">
        <v>3366</v>
      </c>
      <c r="H77435">
        <v>30</v>
      </c>
      <c r="I77435" s="6">
        <v>1</v>
      </c>
      <c r="J77435" s="6">
        <v>233721103</v>
      </c>
      <c r="K77435" s="6">
        <v>2</v>
      </c>
    </row>
    <row r="77436" spans="2:11" x14ac:dyDescent="0.25">
      <c r="B77436" s="6">
        <v>23515</v>
      </c>
      <c r="C77436" s="6" t="s">
        <v>67</v>
      </c>
      <c r="D77436" s="6" t="s">
        <v>199</v>
      </c>
      <c r="E77436" s="1">
        <v>27343</v>
      </c>
      <c r="F77436" s="6" t="s">
        <v>11301</v>
      </c>
      <c r="G77436" s="6">
        <v>2435</v>
      </c>
      <c r="H77436">
        <v>20</v>
      </c>
      <c r="I77436" s="6">
        <v>1</v>
      </c>
      <c r="J77436" s="6">
        <v>233788996</v>
      </c>
      <c r="K77436" s="6">
        <v>1</v>
      </c>
    </row>
    <row r="77437" spans="2:11" x14ac:dyDescent="0.25">
      <c r="B77437" s="6">
        <v>25115</v>
      </c>
      <c r="C77437" s="6" t="s">
        <v>67</v>
      </c>
      <c r="D77437" s="6" t="s">
        <v>199</v>
      </c>
      <c r="E77437" s="1">
        <v>28319</v>
      </c>
      <c r="F77437" s="6" t="s">
        <v>10484</v>
      </c>
      <c r="G77437" s="6">
        <v>3295</v>
      </c>
      <c r="H77437">
        <v>10</v>
      </c>
      <c r="I77437" s="6">
        <v>1</v>
      </c>
      <c r="J77437" s="6">
        <v>243866637</v>
      </c>
      <c r="K77437" s="6">
        <v>2</v>
      </c>
    </row>
    <row r="77438" spans="2:11" x14ac:dyDescent="0.25">
      <c r="B77438" s="6">
        <v>25321</v>
      </c>
      <c r="C77438" s="6" t="s">
        <v>67</v>
      </c>
      <c r="D77438" s="6" t="s">
        <v>199</v>
      </c>
      <c r="E77438" s="1">
        <v>43729</v>
      </c>
      <c r="F77438" s="6" t="s">
        <v>8689</v>
      </c>
      <c r="G77438" s="6">
        <v>1219</v>
      </c>
      <c r="H77438">
        <v>35</v>
      </c>
      <c r="I77438" s="6">
        <v>1</v>
      </c>
      <c r="J77438" s="6">
        <v>244916973</v>
      </c>
      <c r="K77438" s="6">
        <v>1</v>
      </c>
    </row>
    <row r="77439" spans="2:11" x14ac:dyDescent="0.25">
      <c r="B77439" s="6">
        <v>26702</v>
      </c>
      <c r="C77439" s="6" t="s">
        <v>67</v>
      </c>
      <c r="D77439" s="6" t="s">
        <v>199</v>
      </c>
      <c r="E77439" s="1">
        <v>38850</v>
      </c>
      <c r="F77439" s="6" t="s">
        <v>9145</v>
      </c>
      <c r="G77439" s="6">
        <v>1978</v>
      </c>
      <c r="H77439">
        <v>60</v>
      </c>
      <c r="I77439" s="6">
        <v>1</v>
      </c>
      <c r="J77439" s="6">
        <v>252875406</v>
      </c>
      <c r="K77439" s="6">
        <v>1</v>
      </c>
    </row>
    <row r="77440" spans="2:11" x14ac:dyDescent="0.25">
      <c r="B77440" s="6">
        <v>26980</v>
      </c>
      <c r="C77440" s="6" t="s">
        <v>67</v>
      </c>
      <c r="D77440" s="6" t="s">
        <v>199</v>
      </c>
      <c r="E77440" s="1">
        <v>23292</v>
      </c>
      <c r="F77440" s="6" t="s">
        <v>10506</v>
      </c>
      <c r="G77440" s="6">
        <v>2029</v>
      </c>
      <c r="H77440">
        <v>55</v>
      </c>
      <c r="I77440" s="6">
        <v>1</v>
      </c>
      <c r="J77440" s="6">
        <v>253010534</v>
      </c>
      <c r="K77440" s="6">
        <v>1</v>
      </c>
    </row>
    <row r="77441" spans="2:11" x14ac:dyDescent="0.25">
      <c r="B77441" s="6">
        <v>27594</v>
      </c>
      <c r="C77441" s="6" t="s">
        <v>67</v>
      </c>
      <c r="D77441" s="6" t="s">
        <v>199</v>
      </c>
      <c r="E77441" s="1">
        <v>31222</v>
      </c>
      <c r="F77441" s="6" t="s">
        <v>10199</v>
      </c>
      <c r="G77441" s="6">
        <v>4294</v>
      </c>
      <c r="H77441">
        <v>55</v>
      </c>
      <c r="I77441" s="6">
        <v>1</v>
      </c>
      <c r="J77441" s="6">
        <v>255029432</v>
      </c>
      <c r="K77441" s="6">
        <v>2</v>
      </c>
    </row>
    <row r="77442" spans="2:11" x14ac:dyDescent="0.25">
      <c r="B77442" s="6">
        <v>27610</v>
      </c>
      <c r="C77442" s="6" t="s">
        <v>67</v>
      </c>
      <c r="D77442" s="6" t="s">
        <v>199</v>
      </c>
      <c r="E77442" s="1">
        <v>29632</v>
      </c>
      <c r="F77442" s="6" t="s">
        <v>10221</v>
      </c>
      <c r="G77442" s="6">
        <v>3703</v>
      </c>
      <c r="H77442">
        <v>40</v>
      </c>
      <c r="I77442" s="6">
        <v>1</v>
      </c>
      <c r="J77442" s="6">
        <v>255033051</v>
      </c>
      <c r="K77442" s="6">
        <v>2</v>
      </c>
    </row>
    <row r="77443" spans="2:11" x14ac:dyDescent="0.25">
      <c r="B77443" s="6">
        <v>27898</v>
      </c>
      <c r="C77443" s="6" t="s">
        <v>67</v>
      </c>
      <c r="D77443" s="6" t="s">
        <v>199</v>
      </c>
      <c r="E77443" s="1">
        <v>45482</v>
      </c>
      <c r="F77443" s="6" t="s">
        <v>11404</v>
      </c>
      <c r="G77443" s="6">
        <v>450</v>
      </c>
      <c r="H77443">
        <v>20</v>
      </c>
      <c r="I77443" s="6">
        <v>1</v>
      </c>
      <c r="J77443" s="6">
        <v>259663208</v>
      </c>
      <c r="K77443" s="6">
        <v>2</v>
      </c>
    </row>
    <row r="77444" spans="2:11" x14ac:dyDescent="0.25">
      <c r="B77444" s="6">
        <v>28232</v>
      </c>
      <c r="C77444" s="6" t="s">
        <v>67</v>
      </c>
      <c r="D77444" s="6" t="s">
        <v>199</v>
      </c>
      <c r="E77444" s="1">
        <v>31405</v>
      </c>
      <c r="F77444" s="6" t="s">
        <v>10348</v>
      </c>
      <c r="G77444" s="6">
        <v>2159</v>
      </c>
      <c r="H77444">
        <v>65</v>
      </c>
      <c r="I77444" s="6">
        <v>1</v>
      </c>
      <c r="J77444" s="6">
        <v>262086615</v>
      </c>
      <c r="K77444" s="6">
        <v>1</v>
      </c>
    </row>
    <row r="77445" spans="2:11" x14ac:dyDescent="0.25">
      <c r="B77445" s="6">
        <v>29184</v>
      </c>
      <c r="C77445" s="6" t="s">
        <v>67</v>
      </c>
      <c r="D77445" s="6" t="s">
        <v>199</v>
      </c>
      <c r="E77445" s="1">
        <v>24799</v>
      </c>
      <c r="F77445" s="6" t="s">
        <v>11690</v>
      </c>
      <c r="G77445" s="6">
        <v>2255</v>
      </c>
      <c r="H77445">
        <v>50</v>
      </c>
      <c r="I77445" s="6">
        <v>1</v>
      </c>
      <c r="J77445" s="6">
        <v>267272880</v>
      </c>
      <c r="K77445" s="6">
        <v>2</v>
      </c>
    </row>
    <row r="77446" spans="2:11" x14ac:dyDescent="0.25">
      <c r="B77446" s="6">
        <v>30152</v>
      </c>
      <c r="C77446" s="6" t="s">
        <v>67</v>
      </c>
      <c r="D77446" s="6" t="s">
        <v>199</v>
      </c>
      <c r="E77446" s="1">
        <v>33959</v>
      </c>
      <c r="F77446" s="6" t="s">
        <v>10536</v>
      </c>
      <c r="G77446" s="6">
        <v>3093</v>
      </c>
      <c r="H77446">
        <v>45</v>
      </c>
      <c r="I77446" s="6">
        <v>1</v>
      </c>
      <c r="J77446" s="6">
        <v>272916882</v>
      </c>
      <c r="K77446" s="6">
        <v>1</v>
      </c>
    </row>
    <row r="77447" spans="2:11" x14ac:dyDescent="0.25">
      <c r="B77447" s="6">
        <v>30338</v>
      </c>
      <c r="C77447" s="6" t="s">
        <v>67</v>
      </c>
      <c r="D77447" s="6" t="s">
        <v>199</v>
      </c>
      <c r="E77447" s="1">
        <v>27979</v>
      </c>
      <c r="F77447" s="6" t="s">
        <v>10866</v>
      </c>
      <c r="G77447" s="6">
        <v>3345</v>
      </c>
      <c r="H77447">
        <v>15</v>
      </c>
      <c r="I77447" s="6">
        <v>1</v>
      </c>
      <c r="J77447" s="6">
        <v>273491918</v>
      </c>
      <c r="K77447" s="6">
        <v>1</v>
      </c>
    </row>
    <row r="77448" spans="2:11" x14ac:dyDescent="0.25">
      <c r="B77448" s="6">
        <v>30819</v>
      </c>
      <c r="C77448" s="6" t="s">
        <v>67</v>
      </c>
      <c r="D77448" s="6" t="s">
        <v>199</v>
      </c>
      <c r="E77448" s="1">
        <v>27606</v>
      </c>
      <c r="F77448" s="6" t="s">
        <v>821</v>
      </c>
      <c r="G77448" s="6">
        <v>3366</v>
      </c>
      <c r="H77448">
        <v>60</v>
      </c>
      <c r="I77448" s="6">
        <v>1</v>
      </c>
      <c r="J77448" s="6">
        <v>276130736</v>
      </c>
      <c r="K77448" s="6">
        <v>2</v>
      </c>
    </row>
    <row r="77449" spans="2:11" x14ac:dyDescent="0.25">
      <c r="B77449" s="6">
        <v>35114</v>
      </c>
      <c r="C77449" s="6" t="s">
        <v>67</v>
      </c>
      <c r="D77449" s="6" t="s">
        <v>199</v>
      </c>
      <c r="E77449" s="1">
        <v>25325</v>
      </c>
      <c r="F77449" s="6" t="s">
        <v>10236</v>
      </c>
      <c r="G77449" s="6">
        <v>865</v>
      </c>
      <c r="H77449">
        <v>70</v>
      </c>
      <c r="I77449" s="6">
        <v>1</v>
      </c>
      <c r="J77449" s="6">
        <v>297331097</v>
      </c>
      <c r="K77449" s="6">
        <v>1</v>
      </c>
    </row>
    <row r="77450" spans="2:11" x14ac:dyDescent="0.25">
      <c r="B77450" s="6">
        <v>37963</v>
      </c>
      <c r="C77450" s="6" t="s">
        <v>67</v>
      </c>
      <c r="D77450" s="6" t="s">
        <v>199</v>
      </c>
      <c r="E77450" s="1">
        <v>31232</v>
      </c>
      <c r="F77450" s="6" t="s">
        <v>10423</v>
      </c>
      <c r="G77450" s="6">
        <v>3092</v>
      </c>
      <c r="H77450">
        <v>50</v>
      </c>
      <c r="I77450" s="6">
        <v>1</v>
      </c>
      <c r="J77450" s="6">
        <v>312575109</v>
      </c>
      <c r="K77450" s="6">
        <v>1</v>
      </c>
    </row>
    <row r="77451" spans="2:11" x14ac:dyDescent="0.25">
      <c r="B77451" s="6">
        <v>41067</v>
      </c>
      <c r="C77451" s="6" t="s">
        <v>67</v>
      </c>
      <c r="D77451" s="6" t="s">
        <v>199</v>
      </c>
      <c r="E77451" s="1">
        <v>29141</v>
      </c>
      <c r="F77451" s="6" t="s">
        <v>8723</v>
      </c>
      <c r="G77451" s="6">
        <v>614</v>
      </c>
      <c r="H77451">
        <v>20</v>
      </c>
      <c r="I77451" s="6">
        <v>1</v>
      </c>
      <c r="J77451" s="6">
        <v>326960186</v>
      </c>
      <c r="K77451" s="6">
        <v>2</v>
      </c>
    </row>
    <row r="77452" spans="2:11" x14ac:dyDescent="0.25">
      <c r="B77452" s="6">
        <v>41736</v>
      </c>
      <c r="C77452" s="6" t="s">
        <v>67</v>
      </c>
      <c r="D77452" s="6" t="s">
        <v>199</v>
      </c>
      <c r="E77452" s="1">
        <v>31810</v>
      </c>
      <c r="F77452" s="6" t="s">
        <v>9832</v>
      </c>
      <c r="G77452" s="6">
        <v>2728</v>
      </c>
      <c r="H77452">
        <v>45</v>
      </c>
      <c r="I77452" s="6">
        <v>1</v>
      </c>
      <c r="J77452" s="6">
        <v>329009058</v>
      </c>
      <c r="K77452" s="6">
        <v>2</v>
      </c>
    </row>
    <row r="77453" spans="2:11" x14ac:dyDescent="0.25">
      <c r="B77453" s="6">
        <v>43059</v>
      </c>
      <c r="C77453" s="6" t="s">
        <v>67</v>
      </c>
      <c r="D77453" s="6" t="s">
        <v>199</v>
      </c>
      <c r="E77453" s="1">
        <v>23248</v>
      </c>
      <c r="F77453" s="6" t="s">
        <v>12164</v>
      </c>
      <c r="G77453" s="6">
        <v>2572</v>
      </c>
      <c r="H77453">
        <v>50</v>
      </c>
      <c r="I77453" s="6">
        <v>1</v>
      </c>
      <c r="J77453" s="6">
        <v>334742541</v>
      </c>
      <c r="K77453" s="6">
        <v>1</v>
      </c>
    </row>
    <row r="77454" spans="2:11" x14ac:dyDescent="0.25">
      <c r="B77454" s="6">
        <v>45806</v>
      </c>
      <c r="C77454" s="6" t="s">
        <v>67</v>
      </c>
      <c r="D77454" s="6" t="s">
        <v>199</v>
      </c>
      <c r="E77454" s="1">
        <v>22630</v>
      </c>
      <c r="F77454" s="6" t="s">
        <v>9889</v>
      </c>
      <c r="G77454" s="6">
        <v>3845</v>
      </c>
      <c r="H77454">
        <v>35</v>
      </c>
      <c r="I77454" s="6">
        <v>1</v>
      </c>
      <c r="J77454" s="6">
        <v>349668935</v>
      </c>
      <c r="K77454" s="6">
        <v>2</v>
      </c>
    </row>
    <row r="77455" spans="2:11" x14ac:dyDescent="0.25">
      <c r="B77455" s="6">
        <v>46742</v>
      </c>
      <c r="C77455" s="6" t="s">
        <v>67</v>
      </c>
      <c r="D77455" s="6" t="s">
        <v>199</v>
      </c>
      <c r="E77455" s="1">
        <v>24472</v>
      </c>
      <c r="F77455" s="6" t="s">
        <v>8929</v>
      </c>
      <c r="G77455" s="6">
        <v>4341</v>
      </c>
      <c r="H77455">
        <v>35</v>
      </c>
      <c r="I77455" s="6">
        <v>1</v>
      </c>
      <c r="J77455" s="6">
        <v>352320528</v>
      </c>
      <c r="K77455" s="6">
        <v>1</v>
      </c>
    </row>
    <row r="77456" spans="2:11" x14ac:dyDescent="0.25">
      <c r="B77456" s="6">
        <v>47295</v>
      </c>
      <c r="C77456" s="6" t="s">
        <v>67</v>
      </c>
      <c r="D77456" s="6" t="s">
        <v>199</v>
      </c>
      <c r="E77456" s="1">
        <v>44999</v>
      </c>
      <c r="F77456" s="6" t="s">
        <v>11510</v>
      </c>
      <c r="G77456" s="6">
        <v>1822</v>
      </c>
      <c r="H77456">
        <v>65</v>
      </c>
      <c r="I77456" s="6">
        <v>1</v>
      </c>
      <c r="J77456" s="6">
        <v>354389987</v>
      </c>
      <c r="K77456" s="6">
        <v>1</v>
      </c>
    </row>
    <row r="77457" spans="2:11" x14ac:dyDescent="0.25">
      <c r="B77457" s="6">
        <v>52290</v>
      </c>
      <c r="C77457" s="6" t="s">
        <v>67</v>
      </c>
      <c r="D77457" s="6" t="s">
        <v>199</v>
      </c>
      <c r="E77457" s="1">
        <v>43755</v>
      </c>
      <c r="F77457" s="6" t="s">
        <v>10123</v>
      </c>
      <c r="G77457" s="6">
        <v>4286</v>
      </c>
      <c r="H77457">
        <v>10</v>
      </c>
      <c r="I77457" s="6">
        <v>1</v>
      </c>
      <c r="J77457" s="6">
        <v>374556819</v>
      </c>
      <c r="K77457" s="6">
        <v>1</v>
      </c>
    </row>
    <row r="77458" spans="2:11" x14ac:dyDescent="0.25">
      <c r="B77458" s="6">
        <v>53949</v>
      </c>
      <c r="C77458" s="6" t="s">
        <v>67</v>
      </c>
      <c r="D77458" s="6" t="s">
        <v>199</v>
      </c>
      <c r="E77458" s="1">
        <v>31532</v>
      </c>
      <c r="F77458" s="6" t="s">
        <v>9702</v>
      </c>
      <c r="G77458" s="6">
        <v>1694</v>
      </c>
      <c r="H77458">
        <v>55</v>
      </c>
      <c r="I77458" s="6">
        <v>1</v>
      </c>
      <c r="J77458" s="6">
        <v>380149959</v>
      </c>
      <c r="K77458" s="6">
        <v>2</v>
      </c>
    </row>
    <row r="77459" spans="2:11" x14ac:dyDescent="0.25">
      <c r="B77459" s="6">
        <v>56958</v>
      </c>
      <c r="C77459" s="6" t="s">
        <v>67</v>
      </c>
      <c r="D77459" s="6" t="s">
        <v>199</v>
      </c>
      <c r="E77459" s="1">
        <v>36860</v>
      </c>
      <c r="F77459" s="6" t="s">
        <v>11244</v>
      </c>
      <c r="G77459" s="6">
        <v>1098</v>
      </c>
      <c r="H77459">
        <v>55</v>
      </c>
      <c r="I77459" s="6">
        <v>1</v>
      </c>
      <c r="J77459" s="6">
        <v>388209297</v>
      </c>
      <c r="K77459" s="6">
        <v>1</v>
      </c>
    </row>
    <row r="77460" spans="2:11" x14ac:dyDescent="0.25">
      <c r="B77460" s="6">
        <v>61364</v>
      </c>
      <c r="C77460" s="6" t="s">
        <v>67</v>
      </c>
      <c r="D77460" s="6" t="s">
        <v>199</v>
      </c>
      <c r="E77460" s="1">
        <v>35849</v>
      </c>
      <c r="F77460" s="6" t="s">
        <v>9511</v>
      </c>
      <c r="G77460" s="6">
        <v>2378</v>
      </c>
      <c r="H77460">
        <v>20</v>
      </c>
      <c r="I77460" s="6">
        <v>1</v>
      </c>
      <c r="J77460" s="6">
        <v>398858453</v>
      </c>
      <c r="K77460" s="6">
        <v>1</v>
      </c>
    </row>
    <row r="77461" spans="2:11" x14ac:dyDescent="0.25">
      <c r="B77461" s="6">
        <v>62498</v>
      </c>
      <c r="C77461" s="6" t="s">
        <v>67</v>
      </c>
      <c r="D77461" s="6" t="s">
        <v>199</v>
      </c>
      <c r="E77461" s="1">
        <v>35100</v>
      </c>
      <c r="F77461" s="6" t="s">
        <v>9001</v>
      </c>
      <c r="G77461" s="6">
        <v>2831</v>
      </c>
      <c r="H77461">
        <v>60</v>
      </c>
      <c r="I77461" s="6">
        <v>1</v>
      </c>
      <c r="J77461" s="6">
        <v>401459373</v>
      </c>
      <c r="K77461" s="6">
        <v>1</v>
      </c>
    </row>
    <row r="77462" spans="2:11" x14ac:dyDescent="0.25">
      <c r="B77462" s="6">
        <v>62499</v>
      </c>
      <c r="C77462" s="6" t="s">
        <v>67</v>
      </c>
      <c r="D77462" s="6" t="s">
        <v>199</v>
      </c>
      <c r="E77462" s="1">
        <v>42068</v>
      </c>
      <c r="F77462" s="6" t="s">
        <v>9369</v>
      </c>
      <c r="G77462" s="6">
        <v>4293</v>
      </c>
      <c r="H77462">
        <v>20</v>
      </c>
      <c r="I77462" s="6">
        <v>1</v>
      </c>
      <c r="J77462" s="6">
        <v>401459380</v>
      </c>
      <c r="K77462" s="6">
        <v>2</v>
      </c>
    </row>
    <row r="77463" spans="2:11" x14ac:dyDescent="0.25">
      <c r="B77463" s="6">
        <v>64464</v>
      </c>
      <c r="C77463" s="6" t="s">
        <v>67</v>
      </c>
      <c r="D77463" s="6" t="s">
        <v>199</v>
      </c>
      <c r="E77463" s="1">
        <v>32376</v>
      </c>
      <c r="F77463" s="6" t="s">
        <v>8556</v>
      </c>
      <c r="G77463" s="6">
        <v>1479</v>
      </c>
      <c r="H77463">
        <v>20</v>
      </c>
      <c r="I77463" s="6">
        <v>1</v>
      </c>
      <c r="J77463" s="6">
        <v>405584431</v>
      </c>
      <c r="K77463" s="6">
        <v>2</v>
      </c>
    </row>
    <row r="77464" spans="2:11" x14ac:dyDescent="0.25">
      <c r="B77464" s="6">
        <v>73712</v>
      </c>
      <c r="C77464" s="6" t="s">
        <v>67</v>
      </c>
      <c r="D77464" s="6" t="s">
        <v>199</v>
      </c>
      <c r="E77464" s="1">
        <v>39758</v>
      </c>
      <c r="F77464" s="6" t="s">
        <v>10748</v>
      </c>
      <c r="G77464" s="6">
        <v>1174</v>
      </c>
      <c r="H77464">
        <v>20</v>
      </c>
      <c r="I77464" s="6">
        <v>1</v>
      </c>
      <c r="J77464" s="6">
        <v>418566701</v>
      </c>
      <c r="K77464" s="6">
        <v>1</v>
      </c>
    </row>
    <row r="77465" spans="2:11" x14ac:dyDescent="0.25">
      <c r="B77465" s="6">
        <v>74292</v>
      </c>
      <c r="C77465" s="6" t="s">
        <v>67</v>
      </c>
      <c r="D77465" s="6" t="s">
        <v>199</v>
      </c>
      <c r="E77465" s="1">
        <v>42121</v>
      </c>
      <c r="F77465" s="6" t="s">
        <v>8575</v>
      </c>
      <c r="G77465" s="6">
        <v>3922</v>
      </c>
      <c r="H77465">
        <v>25</v>
      </c>
      <c r="I77465" s="6">
        <v>1</v>
      </c>
      <c r="J77465" s="6">
        <v>419230119</v>
      </c>
      <c r="K77465" s="6">
        <v>2</v>
      </c>
    </row>
    <row r="77466" spans="2:11" x14ac:dyDescent="0.25">
      <c r="B77466" s="6">
        <v>76338</v>
      </c>
      <c r="C77466" s="6" t="s">
        <v>67</v>
      </c>
      <c r="D77466" s="6" t="s">
        <v>199</v>
      </c>
      <c r="E77466" s="1">
        <v>30794</v>
      </c>
      <c r="F77466" s="6" t="s">
        <v>9179</v>
      </c>
      <c r="G77466" s="6">
        <v>1303</v>
      </c>
      <c r="H77466">
        <v>5</v>
      </c>
      <c r="I77466" s="6">
        <v>1</v>
      </c>
      <c r="J77466" s="6">
        <v>491194473</v>
      </c>
      <c r="K77466" s="6">
        <v>2</v>
      </c>
    </row>
    <row r="77467" spans="2:11" x14ac:dyDescent="0.25">
      <c r="B77467" s="6">
        <v>32227</v>
      </c>
      <c r="C77467" s="6" t="s">
        <v>144</v>
      </c>
      <c r="D77467" s="6" t="s">
        <v>199</v>
      </c>
      <c r="E77467" s="1">
        <v>44255</v>
      </c>
      <c r="F77467" s="6" t="s">
        <v>10347</v>
      </c>
      <c r="G77467" s="6">
        <v>1984</v>
      </c>
      <c r="H77467">
        <v>60</v>
      </c>
      <c r="I77467" s="6">
        <v>1</v>
      </c>
      <c r="J77467" s="6">
        <v>282914366</v>
      </c>
      <c r="K77467" s="6">
        <v>1</v>
      </c>
    </row>
    <row r="77468" spans="2:11" x14ac:dyDescent="0.25">
      <c r="B77468" s="6">
        <v>50920</v>
      </c>
      <c r="C77468" s="6" t="s">
        <v>607</v>
      </c>
      <c r="D77468" s="6" t="s">
        <v>199</v>
      </c>
      <c r="E77468" s="1">
        <v>38678</v>
      </c>
      <c r="F77468" s="6" t="s">
        <v>48</v>
      </c>
      <c r="G77468" s="6">
        <v>125</v>
      </c>
      <c r="H77468">
        <v>30</v>
      </c>
      <c r="I77468" s="6">
        <v>1</v>
      </c>
      <c r="J77468" s="6">
        <v>370063106</v>
      </c>
      <c r="K77468" s="6">
        <v>2</v>
      </c>
    </row>
    <row r="77469" spans="2:11" x14ac:dyDescent="0.25">
      <c r="B77469" s="6">
        <v>28535</v>
      </c>
      <c r="C77469" s="6" t="s">
        <v>552</v>
      </c>
      <c r="D77469" s="6" t="s">
        <v>199</v>
      </c>
      <c r="E77469" s="1">
        <v>43523</v>
      </c>
      <c r="F77469" s="6" t="s">
        <v>8496</v>
      </c>
      <c r="G77469" s="6">
        <v>3256</v>
      </c>
      <c r="H77469">
        <v>25</v>
      </c>
      <c r="I77469" s="6">
        <v>1</v>
      </c>
      <c r="J77469" s="6">
        <v>264137412</v>
      </c>
      <c r="K77469" s="6">
        <v>2</v>
      </c>
    </row>
    <row r="77470" spans="2:11" x14ac:dyDescent="0.25">
      <c r="B77470" s="6">
        <v>30092</v>
      </c>
      <c r="C77470" s="6" t="s">
        <v>552</v>
      </c>
      <c r="D77470" s="6" t="s">
        <v>199</v>
      </c>
      <c r="E77470" s="1">
        <v>27658</v>
      </c>
      <c r="F77470" s="6" t="s">
        <v>11154</v>
      </c>
      <c r="G77470" s="6">
        <v>1208</v>
      </c>
      <c r="H77470">
        <v>40</v>
      </c>
      <c r="I77470" s="6">
        <v>1</v>
      </c>
      <c r="J77470" s="6">
        <v>272903183</v>
      </c>
      <c r="K77470" s="6">
        <v>1</v>
      </c>
    </row>
    <row r="77471" spans="2:11" x14ac:dyDescent="0.25">
      <c r="B77471" s="6">
        <v>36140</v>
      </c>
      <c r="C77471" s="6" t="s">
        <v>552</v>
      </c>
      <c r="D77471" s="6" t="s">
        <v>199</v>
      </c>
      <c r="E77471" s="1">
        <v>30907</v>
      </c>
      <c r="F77471" s="6" t="s">
        <v>9936</v>
      </c>
      <c r="G77471" s="6">
        <v>217</v>
      </c>
      <c r="H77471">
        <v>15</v>
      </c>
      <c r="I77471" s="6">
        <v>1</v>
      </c>
      <c r="J77471" s="6">
        <v>302624231</v>
      </c>
      <c r="K77471" s="6">
        <v>2</v>
      </c>
    </row>
    <row r="77472" spans="2:11" x14ac:dyDescent="0.25">
      <c r="B77472" s="6">
        <v>50129</v>
      </c>
      <c r="C77472" s="6" t="s">
        <v>552</v>
      </c>
      <c r="D77472" s="6" t="s">
        <v>199</v>
      </c>
      <c r="E77472" s="1">
        <v>42695</v>
      </c>
      <c r="F77472" s="6" t="s">
        <v>11527</v>
      </c>
      <c r="G77472" s="6">
        <v>411</v>
      </c>
      <c r="H77472">
        <v>55</v>
      </c>
      <c r="I77472" s="6">
        <v>1</v>
      </c>
      <c r="J77472" s="6">
        <v>367249421</v>
      </c>
      <c r="K77472" s="6">
        <v>2</v>
      </c>
    </row>
    <row r="77473" spans="2:11" x14ac:dyDescent="0.25">
      <c r="B77473" s="6">
        <v>51367</v>
      </c>
      <c r="C77473" s="6" t="s">
        <v>552</v>
      </c>
      <c r="D77473" s="6" t="s">
        <v>199</v>
      </c>
      <c r="E77473" s="1">
        <v>31559</v>
      </c>
      <c r="F77473" s="6" t="s">
        <v>11617</v>
      </c>
      <c r="G77473" s="6">
        <v>30</v>
      </c>
      <c r="H77473">
        <v>65</v>
      </c>
      <c r="I77473" s="6">
        <v>1</v>
      </c>
      <c r="J77473" s="6">
        <v>371550102</v>
      </c>
      <c r="K77473" s="6">
        <v>1</v>
      </c>
    </row>
    <row r="77474" spans="2:11" x14ac:dyDescent="0.25">
      <c r="B77474" s="6">
        <v>52650</v>
      </c>
      <c r="C77474" s="6" t="s">
        <v>552</v>
      </c>
      <c r="D77474" s="6" t="s">
        <v>199</v>
      </c>
      <c r="E77474" s="1">
        <v>26330</v>
      </c>
      <c r="F77474" s="6" t="s">
        <v>12231</v>
      </c>
      <c r="G77474" s="6">
        <v>858</v>
      </c>
      <c r="H77474">
        <v>40</v>
      </c>
      <c r="I77474" s="6">
        <v>1</v>
      </c>
      <c r="J77474" s="6">
        <v>376118029</v>
      </c>
      <c r="K77474" s="6">
        <v>2</v>
      </c>
    </row>
    <row r="77475" spans="2:11" x14ac:dyDescent="0.25">
      <c r="B77475" s="6">
        <v>52683</v>
      </c>
      <c r="C77475" s="6" t="s">
        <v>552</v>
      </c>
      <c r="D77475" s="6" t="s">
        <v>199</v>
      </c>
      <c r="E77475" s="1">
        <v>38578</v>
      </c>
      <c r="F77475" s="6" t="s">
        <v>9085</v>
      </c>
      <c r="G77475" s="6">
        <v>1639</v>
      </c>
      <c r="H77475">
        <v>70</v>
      </c>
      <c r="I77475" s="6">
        <v>1</v>
      </c>
      <c r="J77475" s="6">
        <v>376121438</v>
      </c>
      <c r="K77475" s="6">
        <v>2</v>
      </c>
    </row>
    <row r="77476" spans="2:11" x14ac:dyDescent="0.25">
      <c r="B77476" s="6">
        <v>55376</v>
      </c>
      <c r="C77476" s="6" t="s">
        <v>552</v>
      </c>
      <c r="D77476" s="6" t="s">
        <v>199</v>
      </c>
      <c r="E77476" s="1">
        <v>42027</v>
      </c>
      <c r="F77476" s="6" t="s">
        <v>10763</v>
      </c>
      <c r="G77476" s="6">
        <v>2535</v>
      </c>
      <c r="H77476">
        <v>20</v>
      </c>
      <c r="I77476" s="6">
        <v>1</v>
      </c>
      <c r="J77476" s="6">
        <v>383328575</v>
      </c>
      <c r="K77476" s="6">
        <v>2</v>
      </c>
    </row>
    <row r="77477" spans="2:11" x14ac:dyDescent="0.25">
      <c r="B77477" s="6">
        <v>64323</v>
      </c>
      <c r="C77477" s="6" t="s">
        <v>552</v>
      </c>
      <c r="D77477" s="6" t="s">
        <v>199</v>
      </c>
      <c r="E77477" s="1">
        <v>45094</v>
      </c>
      <c r="F77477" s="6" t="s">
        <v>10547</v>
      </c>
      <c r="G77477" s="6">
        <v>1597</v>
      </c>
      <c r="H77477">
        <v>70</v>
      </c>
      <c r="I77477" s="6">
        <v>1</v>
      </c>
      <c r="J77477" s="6">
        <v>404999406</v>
      </c>
      <c r="K77477" s="6">
        <v>1</v>
      </c>
    </row>
    <row r="77478" spans="2:11" x14ac:dyDescent="0.25">
      <c r="B77478" s="6">
        <v>69942</v>
      </c>
      <c r="C77478" s="6" t="s">
        <v>12421</v>
      </c>
      <c r="D77478" s="6" t="s">
        <v>199</v>
      </c>
      <c r="E77478" s="1">
        <v>31519</v>
      </c>
      <c r="F77478" s="6" t="s">
        <v>11147</v>
      </c>
      <c r="G77478" s="6">
        <v>440</v>
      </c>
      <c r="H77478">
        <v>20</v>
      </c>
      <c r="I77478" s="6">
        <v>1</v>
      </c>
      <c r="J77478" s="6">
        <v>414479765</v>
      </c>
      <c r="K77478" s="6">
        <v>1</v>
      </c>
    </row>
    <row r="77479" spans="2:11" x14ac:dyDescent="0.25">
      <c r="B77479" s="6">
        <v>42591</v>
      </c>
      <c r="C77479" s="6" t="s">
        <v>314</v>
      </c>
      <c r="D77479" s="6" t="s">
        <v>199</v>
      </c>
      <c r="E77479" s="1">
        <v>31683</v>
      </c>
      <c r="F77479" s="6" t="s">
        <v>11584</v>
      </c>
      <c r="G77479" s="6">
        <v>2027</v>
      </c>
      <c r="H77479">
        <v>55</v>
      </c>
      <c r="I77479" s="6">
        <v>1</v>
      </c>
      <c r="J77479" s="6">
        <v>332331748</v>
      </c>
      <c r="K77479" s="6">
        <v>2</v>
      </c>
    </row>
    <row r="77480" spans="2:11" x14ac:dyDescent="0.25">
      <c r="B77480" s="6">
        <v>5415</v>
      </c>
      <c r="C77480" s="6" t="s">
        <v>190</v>
      </c>
      <c r="D77480" s="6" t="s">
        <v>199</v>
      </c>
      <c r="E77480" s="1">
        <v>32646</v>
      </c>
      <c r="F77480" s="6" t="s">
        <v>10342</v>
      </c>
      <c r="G77480" s="6">
        <v>1129</v>
      </c>
      <c r="H77480">
        <v>20</v>
      </c>
      <c r="I77480" s="6">
        <v>1</v>
      </c>
      <c r="J77480" s="6">
        <v>122714613</v>
      </c>
      <c r="K77480" s="6">
        <v>2</v>
      </c>
    </row>
    <row r="77481" spans="2:11" x14ac:dyDescent="0.25">
      <c r="B77481" s="6">
        <v>6727</v>
      </c>
      <c r="C77481" s="6" t="s">
        <v>12501</v>
      </c>
      <c r="D77481" s="6" t="s">
        <v>199</v>
      </c>
      <c r="E77481" s="1">
        <v>26486</v>
      </c>
      <c r="F77481" s="6" t="s">
        <v>10188</v>
      </c>
      <c r="G77481" s="6">
        <v>792</v>
      </c>
      <c r="H77481">
        <v>70</v>
      </c>
      <c r="I77481" s="6">
        <v>1</v>
      </c>
      <c r="J77481" s="6">
        <v>128698864</v>
      </c>
      <c r="K77481" s="6">
        <v>1</v>
      </c>
    </row>
    <row r="77482" spans="2:11" x14ac:dyDescent="0.25">
      <c r="B77482" s="6">
        <v>53953</v>
      </c>
      <c r="C77482" s="6" t="s">
        <v>363</v>
      </c>
      <c r="D77482" s="6" t="s">
        <v>199</v>
      </c>
      <c r="E77482" s="1">
        <v>27797</v>
      </c>
      <c r="F77482" t="s">
        <v>8604</v>
      </c>
      <c r="G77482" s="6">
        <v>3804</v>
      </c>
      <c r="H77482">
        <v>30</v>
      </c>
      <c r="I77482" s="6">
        <v>1</v>
      </c>
      <c r="J77482" s="6">
        <v>380150064</v>
      </c>
      <c r="K77482" s="6">
        <v>1</v>
      </c>
    </row>
    <row r="77483" spans="2:11" x14ac:dyDescent="0.25">
      <c r="B77483" s="6">
        <v>61500</v>
      </c>
      <c r="C77483" s="6" t="s">
        <v>363</v>
      </c>
      <c r="D77483" s="6" t="s">
        <v>199</v>
      </c>
      <c r="E77483" s="1">
        <v>40251</v>
      </c>
      <c r="F77483" s="6" t="s">
        <v>9846</v>
      </c>
      <c r="G77483" s="6">
        <v>3941</v>
      </c>
      <c r="H77483">
        <v>15</v>
      </c>
      <c r="I77483" s="6">
        <v>1</v>
      </c>
      <c r="J77483" s="6">
        <v>398867861</v>
      </c>
      <c r="K77483" s="6">
        <v>1</v>
      </c>
    </row>
    <row r="77484" spans="2:11" x14ac:dyDescent="0.25">
      <c r="B77484" s="6">
        <v>67605</v>
      </c>
      <c r="C77484" s="6" t="s">
        <v>363</v>
      </c>
      <c r="D77484" s="6" t="s">
        <v>199</v>
      </c>
      <c r="E77484" s="1">
        <v>24805</v>
      </c>
      <c r="F77484" s="6" t="s">
        <v>10684</v>
      </c>
      <c r="G77484" s="6">
        <v>37</v>
      </c>
      <c r="H77484">
        <v>60</v>
      </c>
      <c r="I77484" s="6">
        <v>1</v>
      </c>
      <c r="J77484" s="6">
        <v>410874954</v>
      </c>
      <c r="K77484" s="6">
        <v>1</v>
      </c>
    </row>
    <row r="77485" spans="2:11" x14ac:dyDescent="0.25">
      <c r="B77485" s="6">
        <v>75947</v>
      </c>
      <c r="C77485" s="6" t="s">
        <v>363</v>
      </c>
      <c r="D77485" s="6" t="s">
        <v>199</v>
      </c>
      <c r="E77485" s="1">
        <v>33017</v>
      </c>
      <c r="F77485" s="6" t="s">
        <v>9917</v>
      </c>
      <c r="G77485" s="6">
        <v>772</v>
      </c>
      <c r="H77485">
        <v>65</v>
      </c>
      <c r="I77485" s="6">
        <v>1</v>
      </c>
      <c r="J77485" s="6">
        <v>490910812</v>
      </c>
      <c r="K77485" s="6">
        <v>2</v>
      </c>
    </row>
    <row r="77486" spans="2:11" x14ac:dyDescent="0.25">
      <c r="B77486" s="6">
        <v>43791</v>
      </c>
      <c r="C77486" s="6" t="s">
        <v>568</v>
      </c>
      <c r="D77486" s="6" t="s">
        <v>199</v>
      </c>
      <c r="E77486" s="1">
        <v>26606</v>
      </c>
      <c r="F77486" s="6" t="s">
        <v>8598</v>
      </c>
      <c r="G77486" s="6">
        <v>657</v>
      </c>
      <c r="H77486">
        <v>45</v>
      </c>
      <c r="I77486" s="6">
        <v>1</v>
      </c>
      <c r="J77486" s="6">
        <v>338305212</v>
      </c>
      <c r="K77486" s="6">
        <v>2</v>
      </c>
    </row>
    <row r="77487" spans="2:11" x14ac:dyDescent="0.25">
      <c r="B77487" s="6">
        <v>66512</v>
      </c>
      <c r="C77487" s="6" t="s">
        <v>568</v>
      </c>
      <c r="D77487" s="6" t="s">
        <v>199</v>
      </c>
      <c r="E77487" s="1">
        <v>29724</v>
      </c>
      <c r="F77487" s="6" t="s">
        <v>10750</v>
      </c>
      <c r="G77487" s="6">
        <v>3942</v>
      </c>
      <c r="H77487">
        <v>5</v>
      </c>
      <c r="I77487" s="6">
        <v>1</v>
      </c>
      <c r="J77487" s="6">
        <v>408995111</v>
      </c>
      <c r="K77487" s="6">
        <v>2</v>
      </c>
    </row>
    <row r="77488" spans="2:11" x14ac:dyDescent="0.25">
      <c r="B77488" s="6">
        <v>75638</v>
      </c>
      <c r="C77488" s="6" t="s">
        <v>568</v>
      </c>
      <c r="D77488" s="6" t="s">
        <v>199</v>
      </c>
      <c r="E77488" s="1">
        <v>43532</v>
      </c>
      <c r="F77488" s="6" t="s">
        <v>9727</v>
      </c>
      <c r="G77488" s="6">
        <v>855</v>
      </c>
      <c r="H77488">
        <v>35</v>
      </c>
      <c r="I77488" s="6">
        <v>1</v>
      </c>
      <c r="J77488" s="6">
        <v>490438508</v>
      </c>
      <c r="K77488" s="6">
        <v>2</v>
      </c>
    </row>
    <row r="77489" spans="2:11" x14ac:dyDescent="0.25">
      <c r="B77489" s="6">
        <v>74713</v>
      </c>
      <c r="C77489" s="6" t="s">
        <v>4132</v>
      </c>
      <c r="D77489" s="6" t="s">
        <v>199</v>
      </c>
      <c r="E77489" s="1">
        <v>23310</v>
      </c>
      <c r="F77489" s="6" t="s">
        <v>12134</v>
      </c>
      <c r="G77489" s="6">
        <v>1757</v>
      </c>
      <c r="H77489">
        <v>45</v>
      </c>
      <c r="I77489" s="6">
        <v>1</v>
      </c>
      <c r="J77489" s="6">
        <v>419736219</v>
      </c>
      <c r="K77489" s="6">
        <v>1</v>
      </c>
    </row>
    <row r="77490" spans="2:11" x14ac:dyDescent="0.25">
      <c r="B77490" s="6">
        <v>9855</v>
      </c>
      <c r="C77490" s="6" t="s">
        <v>65</v>
      </c>
      <c r="D77490" s="6" t="s">
        <v>199</v>
      </c>
      <c r="E77490" s="1">
        <v>35613</v>
      </c>
      <c r="F77490" s="6" t="s">
        <v>11814</v>
      </c>
      <c r="G77490" s="6">
        <v>1685</v>
      </c>
      <c r="H77490">
        <v>65</v>
      </c>
      <c r="I77490" s="6">
        <v>1</v>
      </c>
      <c r="J77490" s="6">
        <v>155546783</v>
      </c>
      <c r="K77490" s="6">
        <v>2</v>
      </c>
    </row>
    <row r="77491" spans="2:11" x14ac:dyDescent="0.25">
      <c r="B77491" s="6">
        <v>10402</v>
      </c>
      <c r="C77491" s="6" t="s">
        <v>65</v>
      </c>
      <c r="D77491" s="6" t="s">
        <v>199</v>
      </c>
      <c r="E77491" s="1">
        <v>40383</v>
      </c>
      <c r="F77491" s="6" t="s">
        <v>10965</v>
      </c>
      <c r="G77491" s="6">
        <v>4218</v>
      </c>
      <c r="H77491">
        <v>60</v>
      </c>
      <c r="I77491" s="6">
        <v>1</v>
      </c>
      <c r="J77491" s="6">
        <v>157953614</v>
      </c>
      <c r="K77491" s="6">
        <v>2</v>
      </c>
    </row>
    <row r="77492" spans="2:11" x14ac:dyDescent="0.25">
      <c r="B77492" s="6">
        <v>29324</v>
      </c>
      <c r="C77492" s="6" t="s">
        <v>65</v>
      </c>
      <c r="D77492" s="6" t="s">
        <v>199</v>
      </c>
      <c r="E77492" s="1">
        <v>29144</v>
      </c>
      <c r="F77492" s="6" t="s">
        <v>11422</v>
      </c>
      <c r="G77492" s="6">
        <v>2158</v>
      </c>
      <c r="H77492">
        <v>55</v>
      </c>
      <c r="I77492" s="6">
        <v>1</v>
      </c>
      <c r="J77492" s="6">
        <v>268311491</v>
      </c>
      <c r="K77492" s="6">
        <v>1</v>
      </c>
    </row>
    <row r="77493" spans="2:11" x14ac:dyDescent="0.25">
      <c r="B77493" s="6">
        <v>35835</v>
      </c>
      <c r="C77493" s="6" t="s">
        <v>713</v>
      </c>
      <c r="D77493" s="6" t="s">
        <v>199</v>
      </c>
      <c r="E77493" s="1">
        <v>40342</v>
      </c>
      <c r="F77493" s="6" t="s">
        <v>11132</v>
      </c>
      <c r="G77493" s="6">
        <v>3272</v>
      </c>
      <c r="H77493">
        <v>60</v>
      </c>
      <c r="I77493" s="6">
        <v>1</v>
      </c>
      <c r="J77493" s="6">
        <v>300842164</v>
      </c>
      <c r="K77493" s="6">
        <v>2</v>
      </c>
    </row>
    <row r="77494" spans="2:11" x14ac:dyDescent="0.25">
      <c r="B77494" s="6">
        <v>48154</v>
      </c>
      <c r="C77494" s="6" t="s">
        <v>713</v>
      </c>
      <c r="D77494" s="6" t="s">
        <v>199</v>
      </c>
      <c r="E77494" s="1">
        <v>43984</v>
      </c>
      <c r="F77494" s="6" t="s">
        <v>8991</v>
      </c>
      <c r="G77494" s="6">
        <v>1518</v>
      </c>
      <c r="H77494">
        <v>25</v>
      </c>
      <c r="I77494" s="6">
        <v>1</v>
      </c>
      <c r="J77494" s="6">
        <v>356972651</v>
      </c>
      <c r="K77494" s="6">
        <v>2</v>
      </c>
    </row>
    <row r="77495" spans="2:11" x14ac:dyDescent="0.25">
      <c r="B77495" s="6">
        <v>49273</v>
      </c>
      <c r="C77495" s="6" t="s">
        <v>713</v>
      </c>
      <c r="D77495" s="6" t="s">
        <v>199</v>
      </c>
      <c r="E77495" s="1">
        <v>36477</v>
      </c>
      <c r="F77495" s="6" t="s">
        <v>11457</v>
      </c>
      <c r="G77495" s="6">
        <v>1467</v>
      </c>
      <c r="H77495">
        <v>45</v>
      </c>
      <c r="I77495" s="6">
        <v>1</v>
      </c>
      <c r="J77495" s="6">
        <v>365089011</v>
      </c>
      <c r="K77495" s="6">
        <v>1</v>
      </c>
    </row>
    <row r="77496" spans="2:11" x14ac:dyDescent="0.25">
      <c r="B77496" s="6">
        <v>49715</v>
      </c>
      <c r="C77496" s="6" t="s">
        <v>713</v>
      </c>
      <c r="D77496" s="6" t="s">
        <v>199</v>
      </c>
      <c r="E77496" s="1">
        <v>27099</v>
      </c>
      <c r="F77496" s="6" t="s">
        <v>11478</v>
      </c>
      <c r="G77496" s="6">
        <v>2740</v>
      </c>
      <c r="H77496">
        <v>65</v>
      </c>
      <c r="I77496" s="6">
        <v>1</v>
      </c>
      <c r="J77496" s="6">
        <v>365608397</v>
      </c>
      <c r="K77496" s="6">
        <v>2</v>
      </c>
    </row>
    <row r="77497" spans="2:11" x14ac:dyDescent="0.25">
      <c r="B77497" s="6">
        <v>16025</v>
      </c>
      <c r="C77497" s="6" t="s">
        <v>119</v>
      </c>
      <c r="D77497" s="6" t="s">
        <v>199</v>
      </c>
      <c r="E77497" s="1">
        <v>22048</v>
      </c>
      <c r="F77497" s="6" t="s">
        <v>10659</v>
      </c>
      <c r="G77497" s="6">
        <v>2016</v>
      </c>
      <c r="H77497">
        <v>10</v>
      </c>
      <c r="I77497" s="6">
        <v>1</v>
      </c>
      <c r="J77497" s="6">
        <v>189544257</v>
      </c>
      <c r="K77497" s="6">
        <v>2</v>
      </c>
    </row>
    <row r="77498" spans="2:11" x14ac:dyDescent="0.25">
      <c r="B77498" s="6">
        <v>16773</v>
      </c>
      <c r="C77498" s="6" t="s">
        <v>119</v>
      </c>
      <c r="D77498" s="6" t="s">
        <v>199</v>
      </c>
      <c r="E77498" s="1">
        <v>31289</v>
      </c>
      <c r="F77498" s="6" t="s">
        <v>9546</v>
      </c>
      <c r="G77498" s="6">
        <v>1470</v>
      </c>
      <c r="H77498">
        <v>65</v>
      </c>
      <c r="I77498" s="6">
        <v>1</v>
      </c>
      <c r="J77498" s="6">
        <v>193701760</v>
      </c>
      <c r="K77498" s="6">
        <v>2</v>
      </c>
    </row>
    <row r="77499" spans="2:11" x14ac:dyDescent="0.25">
      <c r="B77499" s="6">
        <v>29236</v>
      </c>
      <c r="C77499" s="6" t="s">
        <v>119</v>
      </c>
      <c r="D77499" s="6" t="s">
        <v>199</v>
      </c>
      <c r="E77499" s="1">
        <v>30318</v>
      </c>
      <c r="F77499" s="6" t="s">
        <v>12077</v>
      </c>
      <c r="G77499" s="6">
        <v>3949</v>
      </c>
      <c r="H77499">
        <v>5</v>
      </c>
      <c r="I77499" s="6">
        <v>1</v>
      </c>
      <c r="J77499" s="6">
        <v>267281413</v>
      </c>
      <c r="K77499" s="6">
        <v>1</v>
      </c>
    </row>
    <row r="77500" spans="2:11" x14ac:dyDescent="0.25">
      <c r="B77500" s="6">
        <v>33500</v>
      </c>
      <c r="C77500" s="6" t="s">
        <v>119</v>
      </c>
      <c r="D77500" s="6" t="s">
        <v>199</v>
      </c>
      <c r="E77500" s="1">
        <v>33964</v>
      </c>
      <c r="F77500" s="6" t="s">
        <v>11914</v>
      </c>
      <c r="G77500" s="6">
        <v>2269</v>
      </c>
      <c r="H77500">
        <v>50</v>
      </c>
      <c r="I77500" s="6">
        <v>1</v>
      </c>
      <c r="J77500" s="6">
        <v>290369051</v>
      </c>
      <c r="K77500" s="6">
        <v>1</v>
      </c>
    </row>
    <row r="77501" spans="2:11" x14ac:dyDescent="0.25">
      <c r="B77501" s="6">
        <v>36452</v>
      </c>
      <c r="C77501" s="6" t="s">
        <v>119</v>
      </c>
      <c r="D77501" s="6" t="s">
        <v>199</v>
      </c>
      <c r="E77501" s="1">
        <v>41157</v>
      </c>
      <c r="F77501" s="6" t="s">
        <v>9098</v>
      </c>
      <c r="G77501" s="6">
        <v>62</v>
      </c>
      <c r="H77501">
        <v>55</v>
      </c>
      <c r="I77501" s="6">
        <v>1</v>
      </c>
      <c r="J77501" s="6">
        <v>304156230</v>
      </c>
      <c r="K77501" s="6">
        <v>1</v>
      </c>
    </row>
    <row r="77502" spans="2:11" x14ac:dyDescent="0.25">
      <c r="B77502" s="6">
        <v>40796</v>
      </c>
      <c r="C77502" s="6" t="s">
        <v>119</v>
      </c>
      <c r="D77502" s="6" t="s">
        <v>199</v>
      </c>
      <c r="E77502" s="1">
        <v>40296</v>
      </c>
      <c r="F77502" s="6" t="s">
        <v>10984</v>
      </c>
      <c r="G77502" s="6">
        <v>2935</v>
      </c>
      <c r="H77502">
        <v>45</v>
      </c>
      <c r="I77502" s="6">
        <v>1</v>
      </c>
      <c r="J77502" s="6">
        <v>326111184</v>
      </c>
      <c r="K77502" s="6">
        <v>1</v>
      </c>
    </row>
    <row r="77503" spans="2:11" x14ac:dyDescent="0.25">
      <c r="B77503" s="6">
        <v>49039</v>
      </c>
      <c r="C77503" s="6" t="s">
        <v>119</v>
      </c>
      <c r="D77503" s="6" t="s">
        <v>199</v>
      </c>
      <c r="E77503" s="1">
        <v>33323</v>
      </c>
      <c r="F77503" s="6" t="s">
        <v>8767</v>
      </c>
      <c r="G77503" s="6">
        <v>2172</v>
      </c>
      <c r="H77503">
        <v>50</v>
      </c>
      <c r="I77503" s="6">
        <v>1</v>
      </c>
      <c r="J77503" s="6">
        <v>364369572</v>
      </c>
      <c r="K77503" s="6">
        <v>2</v>
      </c>
    </row>
    <row r="77504" spans="2:11" x14ac:dyDescent="0.25">
      <c r="B77504" s="6">
        <v>50937</v>
      </c>
      <c r="C77504" s="6" t="s">
        <v>119</v>
      </c>
      <c r="D77504" s="6" t="s">
        <v>199</v>
      </c>
      <c r="E77504" s="1">
        <v>27549</v>
      </c>
      <c r="F77504" s="6" t="s">
        <v>9601</v>
      </c>
      <c r="G77504" s="6">
        <v>316</v>
      </c>
      <c r="H77504">
        <v>15</v>
      </c>
      <c r="I77504" s="6">
        <v>1</v>
      </c>
      <c r="J77504" s="6">
        <v>370064695</v>
      </c>
      <c r="K77504" s="6">
        <v>1</v>
      </c>
    </row>
    <row r="77505" spans="2:11" x14ac:dyDescent="0.25">
      <c r="B77505" s="6">
        <v>54816</v>
      </c>
      <c r="C77505" s="6" t="s">
        <v>119</v>
      </c>
      <c r="D77505" s="6" t="s">
        <v>199</v>
      </c>
      <c r="E77505" s="1">
        <v>32698</v>
      </c>
      <c r="F77505" s="6" t="s">
        <v>10704</v>
      </c>
      <c r="G77505" s="6">
        <v>1618</v>
      </c>
      <c r="H77505">
        <v>40</v>
      </c>
      <c r="I77505" s="6">
        <v>1</v>
      </c>
      <c r="J77505" s="6">
        <v>381342325</v>
      </c>
      <c r="K77505" s="6">
        <v>2</v>
      </c>
    </row>
    <row r="77506" spans="2:11" x14ac:dyDescent="0.25">
      <c r="B77506" s="6">
        <v>57944</v>
      </c>
      <c r="C77506" s="6" t="s">
        <v>119</v>
      </c>
      <c r="D77506" s="6" t="s">
        <v>199</v>
      </c>
      <c r="E77506" s="1">
        <v>23684</v>
      </c>
      <c r="F77506" s="6" t="s">
        <v>11619</v>
      </c>
      <c r="G77506" s="6">
        <v>200</v>
      </c>
      <c r="H77506">
        <v>40</v>
      </c>
      <c r="I77506" s="6">
        <v>1</v>
      </c>
      <c r="J77506" s="6">
        <v>390865209</v>
      </c>
      <c r="K77506" s="6">
        <v>1</v>
      </c>
    </row>
    <row r="77507" spans="2:11" x14ac:dyDescent="0.25">
      <c r="B77507" s="6">
        <v>62378</v>
      </c>
      <c r="C77507" s="6" t="s">
        <v>119</v>
      </c>
      <c r="D77507" s="6" t="s">
        <v>199</v>
      </c>
      <c r="E77507" s="1">
        <v>32879</v>
      </c>
      <c r="F77507" s="6" t="s">
        <v>10923</v>
      </c>
      <c r="G77507" s="6">
        <v>3260</v>
      </c>
      <c r="H77507">
        <v>35</v>
      </c>
      <c r="I77507" s="6">
        <v>1</v>
      </c>
      <c r="J77507" s="6">
        <v>401451344</v>
      </c>
      <c r="K77507" s="6">
        <v>1</v>
      </c>
    </row>
    <row r="77508" spans="2:11" x14ac:dyDescent="0.25">
      <c r="B77508" s="6">
        <v>72444</v>
      </c>
      <c r="C77508" s="6" t="s">
        <v>119</v>
      </c>
      <c r="D77508" s="6" t="s">
        <v>199</v>
      </c>
      <c r="E77508" s="1">
        <v>40367</v>
      </c>
      <c r="F77508" s="6" t="s">
        <v>9994</v>
      </c>
      <c r="G77508" s="6">
        <v>490</v>
      </c>
      <c r="H77508">
        <v>20</v>
      </c>
      <c r="I77508" s="6">
        <v>1</v>
      </c>
      <c r="J77508" s="6">
        <v>417405170</v>
      </c>
      <c r="K77508" s="6">
        <v>2</v>
      </c>
    </row>
    <row r="77509" spans="2:11" x14ac:dyDescent="0.25">
      <c r="B77509" s="6">
        <v>34364</v>
      </c>
      <c r="C77509" s="6" t="s">
        <v>76</v>
      </c>
      <c r="D77509" s="6" t="s">
        <v>199</v>
      </c>
      <c r="E77509" s="1">
        <v>37613</v>
      </c>
      <c r="F77509" s="6" t="s">
        <v>10650</v>
      </c>
      <c r="G77509" s="6">
        <v>4309</v>
      </c>
      <c r="H77509">
        <v>70</v>
      </c>
      <c r="I77509" s="6">
        <v>1</v>
      </c>
      <c r="J77509" s="6">
        <v>294366863</v>
      </c>
      <c r="K77509" s="6">
        <v>2</v>
      </c>
    </row>
    <row r="77510" spans="2:11" x14ac:dyDescent="0.25">
      <c r="B77510" s="6">
        <v>55529</v>
      </c>
      <c r="C77510" s="6" t="s">
        <v>76</v>
      </c>
      <c r="D77510" s="6" t="s">
        <v>199</v>
      </c>
      <c r="E77510" s="1">
        <v>31821</v>
      </c>
      <c r="F77510" s="6" t="s">
        <v>9501</v>
      </c>
      <c r="G77510" s="6">
        <v>1192</v>
      </c>
      <c r="H77510">
        <v>5</v>
      </c>
      <c r="I77510" s="6">
        <v>1</v>
      </c>
      <c r="J77510" s="6">
        <v>383445230</v>
      </c>
      <c r="K77510" s="6">
        <v>1</v>
      </c>
    </row>
    <row r="77511" spans="2:11" x14ac:dyDescent="0.25">
      <c r="B77511" s="6">
        <v>61839</v>
      </c>
      <c r="C77511" s="6" t="s">
        <v>76</v>
      </c>
      <c r="D77511" s="6" t="s">
        <v>199</v>
      </c>
      <c r="E77511" s="1">
        <v>43821</v>
      </c>
      <c r="F77511" s="6" t="s">
        <v>8991</v>
      </c>
      <c r="G77511" s="6">
        <v>1518</v>
      </c>
      <c r="H77511">
        <v>30</v>
      </c>
      <c r="I77511" s="6">
        <v>1</v>
      </c>
      <c r="J77511" s="6">
        <v>400058225</v>
      </c>
      <c r="K77511" s="6">
        <v>1</v>
      </c>
    </row>
    <row r="77512" spans="2:11" x14ac:dyDescent="0.25">
      <c r="B77512" s="6">
        <v>23549</v>
      </c>
      <c r="C77512" s="6" t="s">
        <v>706</v>
      </c>
      <c r="D77512" s="6" t="s">
        <v>199</v>
      </c>
      <c r="E77512" s="1">
        <v>44283</v>
      </c>
      <c r="F77512" s="6" t="s">
        <v>8604</v>
      </c>
      <c r="G77512" s="6">
        <v>1295</v>
      </c>
      <c r="H77512">
        <v>30</v>
      </c>
      <c r="I77512" s="6">
        <v>1</v>
      </c>
      <c r="J77512" s="6">
        <v>233906911</v>
      </c>
      <c r="K77512" s="6">
        <v>2</v>
      </c>
    </row>
    <row r="77513" spans="2:11" x14ac:dyDescent="0.25">
      <c r="B77513" s="6">
        <v>28264</v>
      </c>
      <c r="C77513" s="6" t="s">
        <v>706</v>
      </c>
      <c r="D77513" s="6" t="s">
        <v>199</v>
      </c>
      <c r="E77513" s="1">
        <v>23323</v>
      </c>
      <c r="F77513" s="6" t="s">
        <v>8795</v>
      </c>
      <c r="G77513" s="6">
        <v>1279</v>
      </c>
      <c r="H77513">
        <v>35</v>
      </c>
      <c r="I77513" s="6">
        <v>1</v>
      </c>
      <c r="J77513" s="6">
        <v>262333302</v>
      </c>
      <c r="K77513" s="6">
        <v>2</v>
      </c>
    </row>
    <row r="77514" spans="2:11" x14ac:dyDescent="0.25">
      <c r="B77514" s="6">
        <v>32255</v>
      </c>
      <c r="C77514" s="6" t="s">
        <v>706</v>
      </c>
      <c r="D77514" s="6" t="s">
        <v>199</v>
      </c>
      <c r="E77514" s="1">
        <v>41681</v>
      </c>
      <c r="F77514" s="6" t="s">
        <v>11303</v>
      </c>
      <c r="G77514" s="6">
        <v>279</v>
      </c>
      <c r="H77514">
        <v>70</v>
      </c>
      <c r="I77514" s="6">
        <v>1</v>
      </c>
      <c r="J77514" s="6">
        <v>283541363</v>
      </c>
      <c r="K77514" s="6">
        <v>1</v>
      </c>
    </row>
    <row r="77515" spans="2:11" x14ac:dyDescent="0.25">
      <c r="B77515" s="6">
        <v>35450</v>
      </c>
      <c r="C77515" s="6" t="s">
        <v>706</v>
      </c>
      <c r="D77515" s="6" t="s">
        <v>199</v>
      </c>
      <c r="E77515" s="1">
        <v>43537</v>
      </c>
      <c r="F77515" s="6" t="s">
        <v>10448</v>
      </c>
      <c r="G77515" s="6">
        <v>902</v>
      </c>
      <c r="H77515">
        <v>30</v>
      </c>
      <c r="I77515" s="6">
        <v>1</v>
      </c>
      <c r="J77515" s="6">
        <v>299485249</v>
      </c>
      <c r="K77515" s="6">
        <v>1</v>
      </c>
    </row>
    <row r="77516" spans="2:11" x14ac:dyDescent="0.25">
      <c r="B77516" s="6">
        <v>36194</v>
      </c>
      <c r="C77516" s="6" t="s">
        <v>706</v>
      </c>
      <c r="D77516" s="6" t="s">
        <v>199</v>
      </c>
      <c r="E77516" s="1">
        <v>36003</v>
      </c>
      <c r="F77516" s="6" t="s">
        <v>10239</v>
      </c>
      <c r="G77516" s="6">
        <v>3607</v>
      </c>
      <c r="H77516">
        <v>50</v>
      </c>
      <c r="I77516" s="6">
        <v>1</v>
      </c>
      <c r="J77516" s="6">
        <v>302898806</v>
      </c>
      <c r="K77516" s="6">
        <v>2</v>
      </c>
    </row>
    <row r="77517" spans="2:11" x14ac:dyDescent="0.25">
      <c r="B77517" s="6">
        <v>37599</v>
      </c>
      <c r="C77517" s="6" t="s">
        <v>706</v>
      </c>
      <c r="D77517" s="6" t="s">
        <v>199</v>
      </c>
      <c r="E77517" s="1">
        <v>44725</v>
      </c>
      <c r="F77517" s="6" t="s">
        <v>9733</v>
      </c>
      <c r="G77517" s="6">
        <v>501</v>
      </c>
      <c r="H77517">
        <v>15</v>
      </c>
      <c r="I77517" s="6">
        <v>1</v>
      </c>
      <c r="J77517" s="6">
        <v>310419676</v>
      </c>
      <c r="K77517" s="6">
        <v>1</v>
      </c>
    </row>
    <row r="77518" spans="2:11" x14ac:dyDescent="0.25">
      <c r="B77518" s="6">
        <v>42704</v>
      </c>
      <c r="C77518" s="6" t="s">
        <v>706</v>
      </c>
      <c r="D77518" s="6" t="s">
        <v>199</v>
      </c>
      <c r="E77518" s="1">
        <v>37812</v>
      </c>
      <c r="F77518" s="6" t="s">
        <v>9413</v>
      </c>
      <c r="G77518" s="6">
        <v>33</v>
      </c>
      <c r="H77518">
        <v>25</v>
      </c>
      <c r="I77518" s="6">
        <v>1</v>
      </c>
      <c r="J77518" s="6">
        <v>333051782</v>
      </c>
      <c r="K77518" s="6">
        <v>1</v>
      </c>
    </row>
    <row r="77519" spans="2:11" x14ac:dyDescent="0.25">
      <c r="B77519" s="6">
        <v>44243</v>
      </c>
      <c r="C77519" s="6" t="s">
        <v>706</v>
      </c>
      <c r="D77519" s="6" t="s">
        <v>199</v>
      </c>
      <c r="E77519" s="1">
        <v>36706</v>
      </c>
      <c r="F77519" s="6" t="s">
        <v>11162</v>
      </c>
      <c r="G77519" s="6">
        <v>3182</v>
      </c>
      <c r="H77519">
        <v>55</v>
      </c>
      <c r="I77519" s="6">
        <v>1</v>
      </c>
      <c r="J77519" s="6">
        <v>339740100</v>
      </c>
      <c r="K77519" s="6">
        <v>1</v>
      </c>
    </row>
    <row r="77520" spans="2:11" x14ac:dyDescent="0.25">
      <c r="B77520" s="6">
        <v>45139</v>
      </c>
      <c r="C77520" s="6" t="s">
        <v>706</v>
      </c>
      <c r="D77520" s="6" t="s">
        <v>199</v>
      </c>
      <c r="E77520" s="1">
        <v>35851</v>
      </c>
      <c r="F77520" s="6" t="s">
        <v>8840</v>
      </c>
      <c r="G77520" s="6">
        <v>9</v>
      </c>
      <c r="H77520">
        <v>10</v>
      </c>
      <c r="I77520" s="6">
        <v>1</v>
      </c>
      <c r="J77520" s="6">
        <v>346490921</v>
      </c>
      <c r="K77520" s="6">
        <v>1</v>
      </c>
    </row>
    <row r="77521" spans="2:11" x14ac:dyDescent="0.25">
      <c r="B77521" s="6">
        <v>54439</v>
      </c>
      <c r="C77521" s="6" t="s">
        <v>706</v>
      </c>
      <c r="D77521" s="6" t="s">
        <v>199</v>
      </c>
      <c r="E77521" s="1">
        <v>38716</v>
      </c>
      <c r="F77521" s="6" t="s">
        <v>10882</v>
      </c>
      <c r="G77521" s="6">
        <v>1033</v>
      </c>
      <c r="H77521">
        <v>30</v>
      </c>
      <c r="I77521" s="6">
        <v>1</v>
      </c>
      <c r="J77521" s="6">
        <v>381309432</v>
      </c>
      <c r="K77521" s="6">
        <v>1</v>
      </c>
    </row>
    <row r="77522" spans="2:11" x14ac:dyDescent="0.25">
      <c r="B77522" s="6">
        <v>14421</v>
      </c>
      <c r="C77522" s="6" t="s">
        <v>196</v>
      </c>
      <c r="D77522" s="6" t="s">
        <v>199</v>
      </c>
      <c r="E77522" s="1">
        <v>42292</v>
      </c>
      <c r="F77522" s="6" t="s">
        <v>12209</v>
      </c>
      <c r="G77522" s="6">
        <v>4362</v>
      </c>
      <c r="H77522">
        <v>10</v>
      </c>
      <c r="I77522" s="6">
        <v>1</v>
      </c>
      <c r="J77522" s="6">
        <v>180295038</v>
      </c>
      <c r="K77522" s="6">
        <v>2</v>
      </c>
    </row>
    <row r="77523" spans="2:11" x14ac:dyDescent="0.25">
      <c r="B77523" s="6">
        <v>19721</v>
      </c>
      <c r="C77523" s="6" t="s">
        <v>196</v>
      </c>
      <c r="D77523" s="6" t="s">
        <v>199</v>
      </c>
      <c r="E77523" s="1">
        <v>30701</v>
      </c>
      <c r="F77523" s="6" t="s">
        <v>9654</v>
      </c>
      <c r="G77523" s="6">
        <v>751</v>
      </c>
      <c r="H77523">
        <v>35</v>
      </c>
      <c r="I77523" s="6">
        <v>1</v>
      </c>
      <c r="J77523" s="6">
        <v>212287390</v>
      </c>
      <c r="K77523" s="6">
        <v>2</v>
      </c>
    </row>
    <row r="77524" spans="2:11" x14ac:dyDescent="0.25">
      <c r="B77524" s="6">
        <v>21236</v>
      </c>
      <c r="C77524" s="6" t="s">
        <v>196</v>
      </c>
      <c r="D77524" s="6" t="s">
        <v>199</v>
      </c>
      <c r="E77524" s="1">
        <v>23064</v>
      </c>
      <c r="F77524" s="6" t="s">
        <v>10217</v>
      </c>
      <c r="G77524" s="6">
        <v>3947</v>
      </c>
      <c r="H77524">
        <v>10</v>
      </c>
      <c r="I77524" s="6">
        <v>1</v>
      </c>
      <c r="J77524" s="6">
        <v>220901471</v>
      </c>
      <c r="K77524" s="6">
        <v>1</v>
      </c>
    </row>
    <row r="77525" spans="2:11" x14ac:dyDescent="0.25">
      <c r="B77525" s="6">
        <v>54171</v>
      </c>
      <c r="C77525" s="6" t="s">
        <v>196</v>
      </c>
      <c r="D77525" s="6" t="s">
        <v>199</v>
      </c>
      <c r="E77525" s="1">
        <v>34550</v>
      </c>
      <c r="F77525" s="6" t="s">
        <v>11772</v>
      </c>
      <c r="G77525" s="6">
        <v>1892</v>
      </c>
      <c r="H77525">
        <v>65</v>
      </c>
      <c r="I77525" s="6">
        <v>1</v>
      </c>
      <c r="J77525" s="6">
        <v>380170238</v>
      </c>
      <c r="K77525" s="6">
        <v>1</v>
      </c>
    </row>
    <row r="77526" spans="2:11" x14ac:dyDescent="0.25">
      <c r="B77526" s="6">
        <v>60246</v>
      </c>
      <c r="C77526" s="6" t="s">
        <v>196</v>
      </c>
      <c r="D77526" s="6" t="s">
        <v>199</v>
      </c>
      <c r="E77526" s="1">
        <v>33913</v>
      </c>
      <c r="F77526" s="6" t="s">
        <v>9413</v>
      </c>
      <c r="G77526" s="6">
        <v>33</v>
      </c>
      <c r="H77526">
        <v>5</v>
      </c>
      <c r="I77526" s="6">
        <v>1</v>
      </c>
      <c r="J77526" s="6">
        <v>395767316</v>
      </c>
      <c r="K77526" s="6">
        <v>1</v>
      </c>
    </row>
    <row r="77527" spans="2:11" x14ac:dyDescent="0.25">
      <c r="B77527" s="6">
        <v>62826</v>
      </c>
      <c r="C77527" s="6" t="s">
        <v>196</v>
      </c>
      <c r="D77527" s="6" t="s">
        <v>199</v>
      </c>
      <c r="E77527" s="1">
        <v>45360</v>
      </c>
      <c r="F77527" t="s">
        <v>12293</v>
      </c>
      <c r="G77527" s="6">
        <v>3785</v>
      </c>
      <c r="H77527">
        <v>55</v>
      </c>
      <c r="I77527" s="6">
        <v>1</v>
      </c>
      <c r="J77527" s="6">
        <v>401481353</v>
      </c>
      <c r="K77527" s="6">
        <v>2</v>
      </c>
    </row>
    <row r="77528" spans="2:11" x14ac:dyDescent="0.25">
      <c r="B77528" s="6">
        <v>71362</v>
      </c>
      <c r="C77528" s="6" t="s">
        <v>196</v>
      </c>
      <c r="D77528" s="6" t="s">
        <v>199</v>
      </c>
      <c r="E77528" s="1">
        <v>40674</v>
      </c>
      <c r="F77528" s="6" t="s">
        <v>9233</v>
      </c>
      <c r="G77528" s="6">
        <v>1568</v>
      </c>
      <c r="H77528">
        <v>45</v>
      </c>
      <c r="I77528" s="6">
        <v>1</v>
      </c>
      <c r="J77528" s="6">
        <v>416275279</v>
      </c>
      <c r="K77528" s="6">
        <v>1</v>
      </c>
    </row>
    <row r="77529" spans="2:11" x14ac:dyDescent="0.25">
      <c r="B77529" s="6">
        <v>51086</v>
      </c>
      <c r="C77529" s="6" t="s">
        <v>1325</v>
      </c>
      <c r="D77529" s="6" t="s">
        <v>199</v>
      </c>
      <c r="E77529" s="1">
        <v>32742</v>
      </c>
      <c r="F77529" s="6" t="s">
        <v>12149</v>
      </c>
      <c r="G77529" s="6">
        <v>343</v>
      </c>
      <c r="H77529">
        <v>60</v>
      </c>
      <c r="I77529" s="6">
        <v>1</v>
      </c>
      <c r="J77529" s="6">
        <v>370082286</v>
      </c>
      <c r="K77529" s="6">
        <v>1</v>
      </c>
    </row>
    <row r="77530" spans="2:11" x14ac:dyDescent="0.25">
      <c r="B77530" s="6">
        <v>60103</v>
      </c>
      <c r="C77530" s="6" t="s">
        <v>1325</v>
      </c>
      <c r="D77530" s="6" t="s">
        <v>199</v>
      </c>
      <c r="E77530" s="1">
        <v>42691</v>
      </c>
      <c r="F77530" s="6" t="s">
        <v>9734</v>
      </c>
      <c r="G77530" s="6">
        <v>3189</v>
      </c>
      <c r="H77530">
        <v>40</v>
      </c>
      <c r="I77530" s="6">
        <v>1</v>
      </c>
      <c r="J77530" s="6">
        <v>395755031</v>
      </c>
      <c r="K77530" s="6">
        <v>2</v>
      </c>
    </row>
    <row r="77531" spans="2:11" x14ac:dyDescent="0.25">
      <c r="B77531" s="6">
        <v>65465</v>
      </c>
      <c r="C77531" s="6" t="s">
        <v>2601</v>
      </c>
      <c r="D77531" s="6" t="s">
        <v>199</v>
      </c>
      <c r="E77531" s="1">
        <v>33530</v>
      </c>
      <c r="F77531" s="6" t="s">
        <v>10054</v>
      </c>
      <c r="G77531" s="6">
        <v>3124</v>
      </c>
      <c r="H77531">
        <v>25</v>
      </c>
      <c r="I77531" s="6">
        <v>1</v>
      </c>
      <c r="J77531" s="6">
        <v>407138970</v>
      </c>
      <c r="K77531" s="6">
        <v>1</v>
      </c>
    </row>
    <row r="77532" spans="2:11" x14ac:dyDescent="0.25">
      <c r="B77532" s="6">
        <v>14228</v>
      </c>
      <c r="C77532" s="6" t="s">
        <v>658</v>
      </c>
      <c r="D77532" s="6" t="s">
        <v>199</v>
      </c>
      <c r="E77532" s="1">
        <v>27479</v>
      </c>
      <c r="F77532" s="6" t="s">
        <v>12207</v>
      </c>
      <c r="G77532" s="6">
        <v>4244</v>
      </c>
      <c r="H77532">
        <v>70</v>
      </c>
      <c r="I77532" s="6">
        <v>1</v>
      </c>
      <c r="J77532" s="6">
        <v>179259486</v>
      </c>
      <c r="K77532" s="6">
        <v>1</v>
      </c>
    </row>
    <row r="77533" spans="2:11" x14ac:dyDescent="0.25">
      <c r="B77533" s="6">
        <v>54948</v>
      </c>
      <c r="C77533" s="6" t="s">
        <v>658</v>
      </c>
      <c r="D77533" s="6" t="s">
        <v>199</v>
      </c>
      <c r="E77533" s="1">
        <v>24371</v>
      </c>
      <c r="F77533" t="s">
        <v>11621</v>
      </c>
      <c r="G77533" s="6">
        <v>3809</v>
      </c>
      <c r="H77533">
        <v>65</v>
      </c>
      <c r="I77533" s="6">
        <v>1</v>
      </c>
      <c r="J77533" s="6">
        <v>382020016</v>
      </c>
      <c r="K77533" s="6">
        <v>2</v>
      </c>
    </row>
    <row r="77534" spans="2:11" x14ac:dyDescent="0.25">
      <c r="B77534" s="6">
        <v>49372</v>
      </c>
      <c r="C77534" s="6" t="s">
        <v>954</v>
      </c>
      <c r="D77534" s="6" t="s">
        <v>199</v>
      </c>
      <c r="E77534" s="1">
        <v>25784</v>
      </c>
      <c r="F77534" t="s">
        <v>11845</v>
      </c>
      <c r="G77534" s="6">
        <v>3776</v>
      </c>
      <c r="H77534">
        <v>5</v>
      </c>
      <c r="I77534" s="6">
        <v>1</v>
      </c>
      <c r="J77534" s="6">
        <v>365102787</v>
      </c>
      <c r="K77534" s="6">
        <v>1</v>
      </c>
    </row>
    <row r="77535" spans="2:11" x14ac:dyDescent="0.25">
      <c r="B77535" s="6">
        <v>6945</v>
      </c>
      <c r="C77535" s="6" t="s">
        <v>233</v>
      </c>
      <c r="D77535" s="6" t="s">
        <v>199</v>
      </c>
      <c r="E77535" s="1">
        <v>29740</v>
      </c>
      <c r="F77535" s="6" t="s">
        <v>10497</v>
      </c>
      <c r="G77535" s="6">
        <v>3484</v>
      </c>
      <c r="H77535">
        <v>70</v>
      </c>
      <c r="I77535" s="6">
        <v>1</v>
      </c>
      <c r="J77535" s="6">
        <v>129425891</v>
      </c>
      <c r="K77535" s="6">
        <v>2</v>
      </c>
    </row>
    <row r="77536" spans="2:11" x14ac:dyDescent="0.25">
      <c r="B77536" s="6">
        <v>7549</v>
      </c>
      <c r="C77536" s="6" t="s">
        <v>233</v>
      </c>
      <c r="D77536" s="6" t="s">
        <v>199</v>
      </c>
      <c r="E77536" s="1">
        <v>41220</v>
      </c>
      <c r="F77536" s="6" t="s">
        <v>9114</v>
      </c>
      <c r="G77536" s="6">
        <v>2889</v>
      </c>
      <c r="H77536">
        <v>10</v>
      </c>
      <c r="I77536" s="6">
        <v>1</v>
      </c>
      <c r="J77536" s="6">
        <v>140571767</v>
      </c>
      <c r="K77536" s="6">
        <v>1</v>
      </c>
    </row>
    <row r="77537" spans="2:11" x14ac:dyDescent="0.25">
      <c r="B77537" s="6">
        <v>10804</v>
      </c>
      <c r="C77537" s="6" t="s">
        <v>233</v>
      </c>
      <c r="D77537" s="6" t="s">
        <v>199</v>
      </c>
      <c r="E77537" s="1">
        <v>30384</v>
      </c>
      <c r="F77537" s="6" t="s">
        <v>10644</v>
      </c>
      <c r="G77537" s="6">
        <v>1883</v>
      </c>
      <c r="H77537">
        <v>5</v>
      </c>
      <c r="I77537" s="6">
        <v>1</v>
      </c>
      <c r="J77537" s="6">
        <v>159561325</v>
      </c>
      <c r="K77537" s="6">
        <v>1</v>
      </c>
    </row>
    <row r="77538" spans="2:11" x14ac:dyDescent="0.25">
      <c r="B77538" s="6">
        <v>13655</v>
      </c>
      <c r="C77538" s="6" t="s">
        <v>233</v>
      </c>
      <c r="D77538" s="6" t="s">
        <v>199</v>
      </c>
      <c r="E77538" s="1">
        <v>28439</v>
      </c>
      <c r="F77538" s="6" t="s">
        <v>9981</v>
      </c>
      <c r="G77538" s="6">
        <v>2441</v>
      </c>
      <c r="H77538">
        <v>60</v>
      </c>
      <c r="I77538" s="6">
        <v>1</v>
      </c>
      <c r="J77538" s="6">
        <v>175526757</v>
      </c>
      <c r="K77538" s="6">
        <v>1</v>
      </c>
    </row>
    <row r="77539" spans="2:11" x14ac:dyDescent="0.25">
      <c r="B77539" s="6">
        <v>24230</v>
      </c>
      <c r="C77539" s="6" t="s">
        <v>233</v>
      </c>
      <c r="D77539" s="6" t="s">
        <v>199</v>
      </c>
      <c r="E77539" s="1">
        <v>39017</v>
      </c>
      <c r="F77539" s="6" t="s">
        <v>10805</v>
      </c>
      <c r="G77539" s="6">
        <v>882</v>
      </c>
      <c r="H77539">
        <v>5</v>
      </c>
      <c r="I77539" s="6">
        <v>1</v>
      </c>
      <c r="J77539" s="6">
        <v>237835346</v>
      </c>
      <c r="K77539" s="6">
        <v>1</v>
      </c>
    </row>
    <row r="77540" spans="2:11" x14ac:dyDescent="0.25">
      <c r="B77540" s="6">
        <v>68490</v>
      </c>
      <c r="C77540" s="6" t="s">
        <v>425</v>
      </c>
      <c r="D77540" s="6" t="s">
        <v>199</v>
      </c>
      <c r="E77540" s="1">
        <v>33709</v>
      </c>
      <c r="F77540" s="6" t="s">
        <v>9094</v>
      </c>
      <c r="G77540" s="6">
        <v>53</v>
      </c>
      <c r="H77540">
        <v>10</v>
      </c>
      <c r="I77540" s="6">
        <v>1</v>
      </c>
      <c r="J77540" s="6">
        <v>412167028</v>
      </c>
      <c r="K77540" s="6">
        <v>2</v>
      </c>
    </row>
    <row r="77541" spans="2:11" x14ac:dyDescent="0.25">
      <c r="B77541" s="6">
        <v>70839</v>
      </c>
      <c r="C77541" s="6" t="s">
        <v>425</v>
      </c>
      <c r="D77541" s="6" t="s">
        <v>199</v>
      </c>
      <c r="E77541" s="1">
        <v>41459</v>
      </c>
      <c r="F77541" s="6" t="s">
        <v>11879</v>
      </c>
      <c r="G77541" s="6">
        <v>387</v>
      </c>
      <c r="H77541">
        <v>5</v>
      </c>
      <c r="I77541" s="6">
        <v>1</v>
      </c>
      <c r="J77541" s="6">
        <v>415104473</v>
      </c>
      <c r="K77541" s="6">
        <v>1</v>
      </c>
    </row>
    <row r="77542" spans="2:11" x14ac:dyDescent="0.25">
      <c r="B77542" s="6">
        <v>71603</v>
      </c>
      <c r="C77542" s="6" t="s">
        <v>425</v>
      </c>
      <c r="D77542" s="6" t="s">
        <v>199</v>
      </c>
      <c r="E77542" s="1">
        <v>25252</v>
      </c>
      <c r="F77542" s="6" t="s">
        <v>9900</v>
      </c>
      <c r="G77542" s="6">
        <v>2596</v>
      </c>
      <c r="H77542">
        <v>20</v>
      </c>
      <c r="I77542" s="6">
        <v>1</v>
      </c>
      <c r="J77542" s="6">
        <v>416346630</v>
      </c>
      <c r="K77542" s="6">
        <v>1</v>
      </c>
    </row>
    <row r="77543" spans="2:11" x14ac:dyDescent="0.25">
      <c r="B77543" s="6">
        <v>74985</v>
      </c>
      <c r="C77543" s="6" t="s">
        <v>425</v>
      </c>
      <c r="D77543" s="6" t="s">
        <v>199</v>
      </c>
      <c r="E77543" s="1">
        <v>33385</v>
      </c>
      <c r="F77543" s="6" t="s">
        <v>9884</v>
      </c>
      <c r="G77543" s="6">
        <v>1495</v>
      </c>
      <c r="H77543">
        <v>30</v>
      </c>
      <c r="I77543" s="6">
        <v>1</v>
      </c>
      <c r="J77543" s="6">
        <v>490002961</v>
      </c>
      <c r="K77543" s="6">
        <v>1</v>
      </c>
    </row>
    <row r="77544" spans="2:11" x14ac:dyDescent="0.25">
      <c r="B77544" s="6">
        <v>76732</v>
      </c>
      <c r="C77544" s="6" t="s">
        <v>425</v>
      </c>
      <c r="D77544" s="6" t="s">
        <v>199</v>
      </c>
      <c r="E77544" s="1">
        <v>37435</v>
      </c>
      <c r="F77544" s="6" t="s">
        <v>12079</v>
      </c>
      <c r="G77544" s="6">
        <v>592</v>
      </c>
      <c r="H77544">
        <v>15</v>
      </c>
      <c r="I77544" s="6">
        <v>1</v>
      </c>
      <c r="J77544" s="6">
        <v>491569176</v>
      </c>
      <c r="K77544" s="6">
        <v>2</v>
      </c>
    </row>
    <row r="77545" spans="2:11" x14ac:dyDescent="0.25">
      <c r="B77545" s="6">
        <v>71382</v>
      </c>
      <c r="C77545" s="6" t="s">
        <v>715</v>
      </c>
      <c r="D77545" s="6" t="s">
        <v>199</v>
      </c>
      <c r="E77545" s="1">
        <v>23978</v>
      </c>
      <c r="F77545" s="6" t="s">
        <v>10450</v>
      </c>
      <c r="G77545" s="6">
        <v>3571</v>
      </c>
      <c r="H77545">
        <v>40</v>
      </c>
      <c r="I77545" s="6">
        <v>1</v>
      </c>
      <c r="J77545" s="6">
        <v>416276518</v>
      </c>
      <c r="K77545" s="6">
        <v>1</v>
      </c>
    </row>
    <row r="77546" spans="2:11" x14ac:dyDescent="0.25">
      <c r="B77546" s="6">
        <v>7959</v>
      </c>
      <c r="C77546" s="6" t="s">
        <v>361</v>
      </c>
      <c r="D77546" s="6" t="s">
        <v>199</v>
      </c>
      <c r="E77546" s="1">
        <v>23783</v>
      </c>
      <c r="F77546" s="6" t="s">
        <v>11205</v>
      </c>
      <c r="G77546" s="6">
        <v>1290</v>
      </c>
      <c r="H77546">
        <v>45</v>
      </c>
      <c r="I77546" s="6">
        <v>1</v>
      </c>
      <c r="J77546" s="6">
        <v>143178413</v>
      </c>
      <c r="K77546" s="6">
        <v>2</v>
      </c>
    </row>
    <row r="77547" spans="2:11" x14ac:dyDescent="0.25">
      <c r="B77547" s="6">
        <v>13847</v>
      </c>
      <c r="C77547" s="6" t="s">
        <v>361</v>
      </c>
      <c r="D77547" s="6" t="s">
        <v>199</v>
      </c>
      <c r="E77547" s="1">
        <v>34712</v>
      </c>
      <c r="F77547" s="6" t="s">
        <v>10717</v>
      </c>
      <c r="G77547" s="6">
        <v>263</v>
      </c>
      <c r="H77547">
        <v>45</v>
      </c>
      <c r="I77547" s="6">
        <v>1</v>
      </c>
      <c r="J77547" s="6">
        <v>176733256</v>
      </c>
      <c r="K77547" s="6">
        <v>2</v>
      </c>
    </row>
    <row r="77548" spans="2:11" x14ac:dyDescent="0.25">
      <c r="B77548" s="6">
        <v>48799</v>
      </c>
      <c r="C77548" s="6" t="s">
        <v>361</v>
      </c>
      <c r="D77548" s="6" t="s">
        <v>199</v>
      </c>
      <c r="E77548" s="1">
        <v>44932</v>
      </c>
      <c r="F77548" s="6" t="s">
        <v>8827</v>
      </c>
      <c r="G77548" s="6">
        <v>1504</v>
      </c>
      <c r="H77548">
        <v>20</v>
      </c>
      <c r="I77548" s="6">
        <v>1</v>
      </c>
      <c r="J77548" s="6">
        <v>359554377</v>
      </c>
      <c r="K77548" s="6">
        <v>1</v>
      </c>
    </row>
    <row r="77549" spans="2:11" x14ac:dyDescent="0.25">
      <c r="B77549" s="6">
        <v>48844</v>
      </c>
      <c r="C77549" s="6" t="s">
        <v>361</v>
      </c>
      <c r="D77549" s="6" t="s">
        <v>199</v>
      </c>
      <c r="E77549" s="1">
        <v>43029</v>
      </c>
      <c r="F77549" s="6" t="s">
        <v>10620</v>
      </c>
      <c r="G77549" s="6">
        <v>3731</v>
      </c>
      <c r="H77549">
        <v>20</v>
      </c>
      <c r="I77549" s="6">
        <v>1</v>
      </c>
      <c r="J77549" s="6">
        <v>359939258</v>
      </c>
      <c r="K77549" s="6">
        <v>1</v>
      </c>
    </row>
    <row r="77550" spans="2:11" x14ac:dyDescent="0.25">
      <c r="B77550" s="6">
        <v>49485</v>
      </c>
      <c r="C77550" s="6" t="s">
        <v>361</v>
      </c>
      <c r="D77550" s="6" t="s">
        <v>199</v>
      </c>
      <c r="E77550" s="1">
        <v>34537</v>
      </c>
      <c r="F77550" s="6" t="s">
        <v>9143</v>
      </c>
      <c r="G77550" s="6">
        <v>4407</v>
      </c>
      <c r="H77550">
        <v>55</v>
      </c>
      <c r="I77550" s="6">
        <v>1</v>
      </c>
      <c r="J77550" s="6">
        <v>365393329</v>
      </c>
      <c r="K77550" s="6">
        <v>1</v>
      </c>
    </row>
    <row r="77551" spans="2:11" x14ac:dyDescent="0.25">
      <c r="B77551" s="6">
        <v>74721</v>
      </c>
      <c r="C77551" s="6" t="s">
        <v>1117</v>
      </c>
      <c r="D77551" s="6" t="s">
        <v>199</v>
      </c>
      <c r="E77551" s="1">
        <v>38454</v>
      </c>
      <c r="F77551" s="6" t="s">
        <v>9344</v>
      </c>
      <c r="G77551" s="6">
        <v>2674</v>
      </c>
      <c r="H77551">
        <v>40</v>
      </c>
      <c r="I77551" s="6">
        <v>1</v>
      </c>
      <c r="J77551" s="6">
        <v>419738333</v>
      </c>
      <c r="K77551" s="6">
        <v>2</v>
      </c>
    </row>
    <row r="77552" spans="2:11" x14ac:dyDescent="0.25">
      <c r="B77552" s="6">
        <v>73986</v>
      </c>
      <c r="C77552" s="6" t="s">
        <v>1302</v>
      </c>
      <c r="D77552" s="6" t="s">
        <v>199</v>
      </c>
      <c r="E77552" s="1">
        <v>33692</v>
      </c>
      <c r="F77552" s="6" t="s">
        <v>9390</v>
      </c>
      <c r="G77552" s="6">
        <v>470</v>
      </c>
      <c r="H77552">
        <v>50</v>
      </c>
      <c r="I77552" s="6">
        <v>1</v>
      </c>
      <c r="J77552" s="6">
        <v>419216728</v>
      </c>
      <c r="K77552" s="6">
        <v>1</v>
      </c>
    </row>
    <row r="77553" spans="2:11" x14ac:dyDescent="0.25">
      <c r="B77553" s="6">
        <v>4826</v>
      </c>
      <c r="C77553" s="6" t="s">
        <v>1302</v>
      </c>
      <c r="D77553" s="6" t="s">
        <v>199</v>
      </c>
      <c r="E77553" s="1">
        <v>33210</v>
      </c>
      <c r="F77553" s="6" t="s">
        <v>8734</v>
      </c>
      <c r="G77553" s="6">
        <v>1362</v>
      </c>
      <c r="H77553">
        <v>45</v>
      </c>
      <c r="I77553" s="6">
        <v>1</v>
      </c>
      <c r="J77553" s="6">
        <v>119395409</v>
      </c>
      <c r="K77553" s="6">
        <v>1</v>
      </c>
    </row>
    <row r="77554" spans="2:11" x14ac:dyDescent="0.25">
      <c r="B77554" s="6">
        <v>31256</v>
      </c>
      <c r="C77554" s="6" t="s">
        <v>1302</v>
      </c>
      <c r="D77554" s="6" t="s">
        <v>199</v>
      </c>
      <c r="E77554" s="1">
        <v>26788</v>
      </c>
      <c r="F77554" s="6" t="s">
        <v>8709</v>
      </c>
      <c r="G77554" s="6">
        <v>985</v>
      </c>
      <c r="H77554">
        <v>50</v>
      </c>
      <c r="I77554" s="6">
        <v>1</v>
      </c>
      <c r="J77554" s="6">
        <v>277836587</v>
      </c>
      <c r="K77554" s="6">
        <v>2</v>
      </c>
    </row>
    <row r="77555" spans="2:11" x14ac:dyDescent="0.25">
      <c r="B77555" s="6">
        <v>45254</v>
      </c>
      <c r="C77555" s="6" t="s">
        <v>1302</v>
      </c>
      <c r="D77555" s="6" t="s">
        <v>199</v>
      </c>
      <c r="E77555" s="1">
        <v>40515</v>
      </c>
      <c r="F77555" s="6" t="s">
        <v>9082</v>
      </c>
      <c r="G77555" s="6">
        <v>808</v>
      </c>
      <c r="H77555">
        <v>35</v>
      </c>
      <c r="I77555" s="6">
        <v>1</v>
      </c>
      <c r="J77555" s="6">
        <v>346897782</v>
      </c>
      <c r="K77555" s="6">
        <v>2</v>
      </c>
    </row>
    <row r="77556" spans="2:11" x14ac:dyDescent="0.25">
      <c r="B77556" s="6">
        <v>72176</v>
      </c>
      <c r="C77556" s="6" t="s">
        <v>2372</v>
      </c>
      <c r="D77556" s="6" t="s">
        <v>199</v>
      </c>
      <c r="E77556" s="1">
        <v>32213</v>
      </c>
      <c r="F77556" s="6" t="s">
        <v>11389</v>
      </c>
      <c r="G77556" s="6">
        <v>3420</v>
      </c>
      <c r="H77556">
        <v>35</v>
      </c>
      <c r="I77556" s="6">
        <v>1</v>
      </c>
      <c r="J77556" s="6">
        <v>417315360</v>
      </c>
      <c r="K77556" s="6">
        <v>2</v>
      </c>
    </row>
    <row r="77557" spans="2:11" x14ac:dyDescent="0.25">
      <c r="B77557" s="6">
        <v>19189</v>
      </c>
      <c r="C77557" s="6" t="s">
        <v>89</v>
      </c>
      <c r="D77557" s="6" t="s">
        <v>199</v>
      </c>
      <c r="E77557" s="1">
        <v>21913</v>
      </c>
      <c r="F77557" s="6" t="s">
        <v>10167</v>
      </c>
      <c r="G77557" s="6">
        <v>3984</v>
      </c>
      <c r="H77557">
        <v>20</v>
      </c>
      <c r="I77557" s="6">
        <v>1</v>
      </c>
      <c r="J77557" s="6">
        <v>208196968</v>
      </c>
      <c r="K77557" s="6">
        <v>2</v>
      </c>
    </row>
    <row r="77558" spans="2:11" x14ac:dyDescent="0.25">
      <c r="B77558" s="6">
        <v>19368</v>
      </c>
      <c r="C77558" s="6" t="s">
        <v>89</v>
      </c>
      <c r="D77558" s="6" t="s">
        <v>199</v>
      </c>
      <c r="E77558" s="1">
        <v>32146</v>
      </c>
      <c r="F77558" s="6" t="s">
        <v>10522</v>
      </c>
      <c r="G77558" s="6">
        <v>2568</v>
      </c>
      <c r="H77558">
        <v>15</v>
      </c>
      <c r="I77558" s="6">
        <v>1</v>
      </c>
      <c r="J77558" s="6">
        <v>209770925</v>
      </c>
      <c r="K77558" s="6">
        <v>2</v>
      </c>
    </row>
    <row r="77559" spans="2:11" x14ac:dyDescent="0.25">
      <c r="B77559" s="6">
        <v>19981</v>
      </c>
      <c r="C77559" s="6" t="s">
        <v>89</v>
      </c>
      <c r="D77559" s="6" t="s">
        <v>199</v>
      </c>
      <c r="E77559" s="1">
        <v>31668</v>
      </c>
      <c r="F77559" s="6" t="s">
        <v>11916</v>
      </c>
      <c r="G77559" s="6">
        <v>458</v>
      </c>
      <c r="H77559">
        <v>15</v>
      </c>
      <c r="I77559" s="6">
        <v>1</v>
      </c>
      <c r="J77559" s="6">
        <v>213303454</v>
      </c>
      <c r="K77559" s="6">
        <v>2</v>
      </c>
    </row>
    <row r="77560" spans="2:11" x14ac:dyDescent="0.25">
      <c r="B77560" s="6">
        <v>26376</v>
      </c>
      <c r="C77560" s="6" t="s">
        <v>89</v>
      </c>
      <c r="D77560" s="6" t="s">
        <v>199</v>
      </c>
      <c r="E77560" s="1">
        <v>22812</v>
      </c>
      <c r="F77560" s="6" t="s">
        <v>11597</v>
      </c>
      <c r="G77560" s="6">
        <v>1100</v>
      </c>
      <c r="H77560">
        <v>25</v>
      </c>
      <c r="I77560" s="6">
        <v>1</v>
      </c>
      <c r="J77560" s="6">
        <v>249720765</v>
      </c>
      <c r="K77560" s="6">
        <v>2</v>
      </c>
    </row>
    <row r="77561" spans="2:11" x14ac:dyDescent="0.25">
      <c r="B77561" s="6">
        <v>35781</v>
      </c>
      <c r="C77561" s="6" t="s">
        <v>89</v>
      </c>
      <c r="D77561" s="6" t="s">
        <v>199</v>
      </c>
      <c r="E77561" s="1">
        <v>35604</v>
      </c>
      <c r="F77561" s="6" t="s">
        <v>9023</v>
      </c>
      <c r="G77561" s="6">
        <v>1269</v>
      </c>
      <c r="H77561">
        <v>65</v>
      </c>
      <c r="I77561" s="6">
        <v>1</v>
      </c>
      <c r="J77561" s="6">
        <v>300268234</v>
      </c>
      <c r="K77561" s="6">
        <v>2</v>
      </c>
    </row>
    <row r="77562" spans="2:11" x14ac:dyDescent="0.25">
      <c r="B77562" s="6">
        <v>37732</v>
      </c>
      <c r="C77562" s="6" t="s">
        <v>89</v>
      </c>
      <c r="D77562" s="6" t="s">
        <v>199</v>
      </c>
      <c r="E77562" s="1">
        <v>33933</v>
      </c>
      <c r="F77562" s="6" t="s">
        <v>11381</v>
      </c>
      <c r="G77562" s="6">
        <v>3321</v>
      </c>
      <c r="H77562">
        <v>35</v>
      </c>
      <c r="I77562" s="6">
        <v>1</v>
      </c>
      <c r="J77562" s="6">
        <v>311321171</v>
      </c>
      <c r="K77562" s="6">
        <v>1</v>
      </c>
    </row>
    <row r="77563" spans="2:11" x14ac:dyDescent="0.25">
      <c r="B77563" s="6">
        <v>53198</v>
      </c>
      <c r="C77563" s="6" t="s">
        <v>89</v>
      </c>
      <c r="D77563" s="6" t="s">
        <v>199</v>
      </c>
      <c r="E77563" s="1">
        <v>35915</v>
      </c>
      <c r="F77563" s="6" t="s">
        <v>11623</v>
      </c>
      <c r="G77563" s="6">
        <v>3192</v>
      </c>
      <c r="H77563">
        <v>55</v>
      </c>
      <c r="I77563" s="6">
        <v>1</v>
      </c>
      <c r="J77563" s="6">
        <v>378108514</v>
      </c>
      <c r="K77563" s="6">
        <v>2</v>
      </c>
    </row>
    <row r="77564" spans="2:11" x14ac:dyDescent="0.25">
      <c r="B77564" s="6">
        <v>55927</v>
      </c>
      <c r="C77564" s="6" t="s">
        <v>89</v>
      </c>
      <c r="D77564" s="6" t="s">
        <v>199</v>
      </c>
      <c r="E77564" s="1">
        <v>23854</v>
      </c>
      <c r="F77564" s="6" t="s">
        <v>10377</v>
      </c>
      <c r="G77564" s="6">
        <v>2875</v>
      </c>
      <c r="H77564">
        <v>25</v>
      </c>
      <c r="I77564" s="6">
        <v>1</v>
      </c>
      <c r="J77564" s="6">
        <v>385059633</v>
      </c>
      <c r="K77564" s="6">
        <v>2</v>
      </c>
    </row>
    <row r="77565" spans="2:11" x14ac:dyDescent="0.25">
      <c r="B77565" s="6">
        <v>60010</v>
      </c>
      <c r="C77565" s="6" t="s">
        <v>89</v>
      </c>
      <c r="D77565" s="6" t="s">
        <v>199</v>
      </c>
      <c r="E77565" s="1">
        <v>21898</v>
      </c>
      <c r="F77565" s="6" t="s">
        <v>9560</v>
      </c>
      <c r="G77565" s="6">
        <v>3619</v>
      </c>
      <c r="H77565">
        <v>45</v>
      </c>
      <c r="I77565" s="6">
        <v>1</v>
      </c>
      <c r="J77565" s="6">
        <v>395746050</v>
      </c>
      <c r="K77565" s="6">
        <v>1</v>
      </c>
    </row>
    <row r="77566" spans="2:11" x14ac:dyDescent="0.25">
      <c r="B77566" s="6">
        <v>64940</v>
      </c>
      <c r="C77566" s="6" t="s">
        <v>89</v>
      </c>
      <c r="D77566" s="6" t="s">
        <v>199</v>
      </c>
      <c r="E77566" s="1">
        <v>27526</v>
      </c>
      <c r="F77566" s="6" t="s">
        <v>10666</v>
      </c>
      <c r="G77566" s="6">
        <v>2773</v>
      </c>
      <c r="H77566">
        <v>50</v>
      </c>
      <c r="I77566" s="6">
        <v>1</v>
      </c>
      <c r="J77566" s="6">
        <v>405618010</v>
      </c>
      <c r="K77566" s="6">
        <v>2</v>
      </c>
    </row>
    <row r="77567" spans="2:11" x14ac:dyDescent="0.25">
      <c r="B77567" s="6">
        <v>58322</v>
      </c>
      <c r="C77567" s="6" t="s">
        <v>4675</v>
      </c>
      <c r="D77567" s="6" t="s">
        <v>199</v>
      </c>
      <c r="E77567" s="1">
        <v>24885</v>
      </c>
      <c r="F77567" s="6" t="s">
        <v>9152</v>
      </c>
      <c r="G77567" s="6">
        <v>2516</v>
      </c>
      <c r="H77567">
        <v>70</v>
      </c>
      <c r="I77567" s="6">
        <v>1</v>
      </c>
      <c r="J77567" s="6">
        <v>391838034</v>
      </c>
      <c r="K77567" s="6">
        <v>2</v>
      </c>
    </row>
    <row r="77568" spans="2:11" x14ac:dyDescent="0.25">
      <c r="B77568" s="6">
        <v>54955</v>
      </c>
      <c r="C77568" s="6" t="s">
        <v>623</v>
      </c>
      <c r="D77568" s="6" t="s">
        <v>199</v>
      </c>
      <c r="E77568" s="1">
        <v>23696</v>
      </c>
      <c r="F77568" s="6" t="s">
        <v>10203</v>
      </c>
      <c r="G77568" s="6">
        <v>1466</v>
      </c>
      <c r="H77568">
        <v>70</v>
      </c>
      <c r="I77568" s="6">
        <v>1</v>
      </c>
      <c r="J77568" s="6">
        <v>382020184</v>
      </c>
      <c r="K77568" s="6">
        <v>1</v>
      </c>
    </row>
    <row r="77569" spans="2:11" x14ac:dyDescent="0.25">
      <c r="B77569" s="6">
        <v>60101</v>
      </c>
      <c r="C77569" s="6" t="s">
        <v>623</v>
      </c>
      <c r="D77569" s="6" t="s">
        <v>199</v>
      </c>
      <c r="E77569" s="1">
        <v>44642</v>
      </c>
      <c r="F77569" s="6" t="s">
        <v>10509</v>
      </c>
      <c r="G77569" s="6">
        <v>2713</v>
      </c>
      <c r="H77569">
        <v>30</v>
      </c>
      <c r="I77569" s="6">
        <v>1</v>
      </c>
      <c r="J77569" s="6">
        <v>395754793</v>
      </c>
      <c r="K77569" s="6">
        <v>2</v>
      </c>
    </row>
    <row r="77570" spans="2:11" x14ac:dyDescent="0.25">
      <c r="B77570" s="6">
        <v>76955</v>
      </c>
      <c r="C77570" s="6" t="s">
        <v>623</v>
      </c>
      <c r="D77570" s="6" t="s">
        <v>199</v>
      </c>
      <c r="E77570" s="1">
        <v>31419</v>
      </c>
      <c r="F77570" s="6" t="s">
        <v>11911</v>
      </c>
      <c r="G77570" s="6">
        <v>3982</v>
      </c>
      <c r="H77570">
        <v>30</v>
      </c>
      <c r="I77570" s="6">
        <v>1</v>
      </c>
      <c r="J77570" s="6">
        <v>492016042</v>
      </c>
      <c r="K77570" s="6">
        <v>2</v>
      </c>
    </row>
    <row r="77571" spans="2:11" x14ac:dyDescent="0.25">
      <c r="B77571" s="6">
        <v>35069</v>
      </c>
      <c r="C77571" s="6" t="s">
        <v>280</v>
      </c>
      <c r="D77571" s="6" t="s">
        <v>199</v>
      </c>
      <c r="E77571" s="1">
        <v>31296</v>
      </c>
      <c r="F77571" s="6" t="s">
        <v>12183</v>
      </c>
      <c r="G77571" s="6">
        <v>3293</v>
      </c>
      <c r="H77571">
        <v>60</v>
      </c>
      <c r="I77571" s="6">
        <v>1</v>
      </c>
      <c r="J77571" s="6">
        <v>297323789</v>
      </c>
      <c r="K77571" s="6">
        <v>2</v>
      </c>
    </row>
    <row r="77572" spans="2:11" x14ac:dyDescent="0.25">
      <c r="B77572" s="6">
        <v>35192</v>
      </c>
      <c r="C77572" s="6" t="s">
        <v>280</v>
      </c>
      <c r="D77572" s="6" t="s">
        <v>199</v>
      </c>
      <c r="E77572" s="1">
        <v>22837</v>
      </c>
      <c r="F77572" s="6" t="s">
        <v>8658</v>
      </c>
      <c r="G77572" s="6">
        <v>3234</v>
      </c>
      <c r="H77572">
        <v>55</v>
      </c>
      <c r="I77572" s="6">
        <v>1</v>
      </c>
      <c r="J77572" s="6">
        <v>298485334</v>
      </c>
      <c r="K77572" s="6">
        <v>1</v>
      </c>
    </row>
    <row r="77573" spans="2:11" x14ac:dyDescent="0.25">
      <c r="B77573" s="6">
        <v>45812</v>
      </c>
      <c r="C77573" s="6" t="s">
        <v>280</v>
      </c>
      <c r="D77573" s="6" t="s">
        <v>199</v>
      </c>
      <c r="E77573" s="1">
        <v>34246</v>
      </c>
      <c r="F77573" s="6" t="s">
        <v>11707</v>
      </c>
      <c r="G77573" s="6">
        <v>3361</v>
      </c>
      <c r="H77573">
        <v>50</v>
      </c>
      <c r="I77573" s="6">
        <v>1</v>
      </c>
      <c r="J77573" s="6">
        <v>349669810</v>
      </c>
      <c r="K77573" s="6">
        <v>1</v>
      </c>
    </row>
    <row r="77574" spans="2:11" x14ac:dyDescent="0.25">
      <c r="B77574" s="6">
        <v>46591</v>
      </c>
      <c r="C77574" s="6" t="s">
        <v>280</v>
      </c>
      <c r="D77574" s="6" t="s">
        <v>199</v>
      </c>
      <c r="E77574" s="1">
        <v>32244</v>
      </c>
      <c r="F77574" s="6" t="s">
        <v>11767</v>
      </c>
      <c r="G77574" s="6">
        <v>2345</v>
      </c>
      <c r="H77574">
        <v>5</v>
      </c>
      <c r="I77574" s="6">
        <v>1</v>
      </c>
      <c r="J77574" s="6">
        <v>352299234</v>
      </c>
      <c r="K77574" s="6">
        <v>1</v>
      </c>
    </row>
    <row r="77575" spans="2:11" x14ac:dyDescent="0.25">
      <c r="B77575" s="6">
        <v>48753</v>
      </c>
      <c r="C77575" s="6" t="s">
        <v>280</v>
      </c>
      <c r="D77575" s="6" t="s">
        <v>199</v>
      </c>
      <c r="E77575" s="1">
        <v>29076</v>
      </c>
      <c r="F77575" s="6" t="s">
        <v>9091</v>
      </c>
      <c r="G77575" s="6">
        <v>763</v>
      </c>
      <c r="H77575">
        <v>65</v>
      </c>
      <c r="I77575" s="6">
        <v>1</v>
      </c>
      <c r="J77575" s="6">
        <v>359443273</v>
      </c>
      <c r="K77575" s="6">
        <v>2</v>
      </c>
    </row>
    <row r="77576" spans="2:11" x14ac:dyDescent="0.25">
      <c r="B77576" s="6">
        <v>56946</v>
      </c>
      <c r="C77576" s="6" t="s">
        <v>907</v>
      </c>
      <c r="D77576" s="6" t="s">
        <v>199</v>
      </c>
      <c r="E77576" s="1">
        <v>32987</v>
      </c>
      <c r="F77576" s="6" t="s">
        <v>12308</v>
      </c>
      <c r="G77576" s="6">
        <v>3902</v>
      </c>
      <c r="H77576">
        <v>35</v>
      </c>
      <c r="I77576" s="6">
        <v>1</v>
      </c>
      <c r="J77576" s="6">
        <v>388207295</v>
      </c>
      <c r="K77576" s="6">
        <v>1</v>
      </c>
    </row>
    <row r="77577" spans="2:11" x14ac:dyDescent="0.25">
      <c r="B77577" s="6">
        <v>22064</v>
      </c>
      <c r="C77577" s="6" t="s">
        <v>151</v>
      </c>
      <c r="D77577" s="6" t="s">
        <v>199</v>
      </c>
      <c r="E77577" s="1">
        <v>44759</v>
      </c>
      <c r="F77577" s="6" t="s">
        <v>8758</v>
      </c>
      <c r="G77577" s="6">
        <v>1380</v>
      </c>
      <c r="H77577">
        <v>5</v>
      </c>
      <c r="I77577" s="6">
        <v>1</v>
      </c>
      <c r="J77577" s="6">
        <v>225443967</v>
      </c>
      <c r="K77577" s="6">
        <v>1</v>
      </c>
    </row>
    <row r="77578" spans="2:11" x14ac:dyDescent="0.25">
      <c r="B77578" s="6">
        <v>30037</v>
      </c>
      <c r="C77578" s="6" t="s">
        <v>151</v>
      </c>
      <c r="D77578" s="6" t="s">
        <v>199</v>
      </c>
      <c r="E77578" s="1">
        <v>34166</v>
      </c>
      <c r="F77578" s="6" t="s">
        <v>8700</v>
      </c>
      <c r="G77578" s="6">
        <v>3909</v>
      </c>
      <c r="H77578">
        <v>25</v>
      </c>
      <c r="I77578" s="6">
        <v>1</v>
      </c>
      <c r="J77578" s="6">
        <v>272892116</v>
      </c>
      <c r="K77578" s="6">
        <v>2</v>
      </c>
    </row>
    <row r="77579" spans="2:11" x14ac:dyDescent="0.25">
      <c r="B77579" s="6">
        <v>31214</v>
      </c>
      <c r="C77579" s="6" t="s">
        <v>151</v>
      </c>
      <c r="D77579" s="6" t="s">
        <v>199</v>
      </c>
      <c r="E77579" s="1">
        <v>39423</v>
      </c>
      <c r="F77579" s="6" t="s">
        <v>9965</v>
      </c>
      <c r="G77579" s="6">
        <v>4111</v>
      </c>
      <c r="H77579">
        <v>15</v>
      </c>
      <c r="I77579" s="6">
        <v>1</v>
      </c>
      <c r="J77579" s="6">
        <v>277830014</v>
      </c>
      <c r="K77579" s="6">
        <v>1</v>
      </c>
    </row>
    <row r="77580" spans="2:11" x14ac:dyDescent="0.25">
      <c r="B77580" s="6">
        <v>32070</v>
      </c>
      <c r="C77580" s="6" t="s">
        <v>151</v>
      </c>
      <c r="D77580" s="6" t="s">
        <v>199</v>
      </c>
      <c r="E77580" s="1">
        <v>28822</v>
      </c>
      <c r="F77580" s="6" t="s">
        <v>9247</v>
      </c>
      <c r="G77580" s="6">
        <v>213</v>
      </c>
      <c r="H77580">
        <v>30</v>
      </c>
      <c r="I77580" s="6">
        <v>1</v>
      </c>
      <c r="J77580" s="6">
        <v>282806048</v>
      </c>
      <c r="K77580" s="6">
        <v>1</v>
      </c>
    </row>
    <row r="77581" spans="2:11" x14ac:dyDescent="0.25">
      <c r="B77581" s="6">
        <v>36276</v>
      </c>
      <c r="C77581" s="6" t="s">
        <v>151</v>
      </c>
      <c r="D77581" s="6" t="s">
        <v>199</v>
      </c>
      <c r="E77581" s="1">
        <v>22516</v>
      </c>
      <c r="F77581" s="6" t="s">
        <v>8761</v>
      </c>
      <c r="G77581" s="6">
        <v>3890</v>
      </c>
      <c r="H77581">
        <v>70</v>
      </c>
      <c r="I77581" s="6">
        <v>1</v>
      </c>
      <c r="J77581" s="6">
        <v>302915487</v>
      </c>
      <c r="K77581" s="6">
        <v>1</v>
      </c>
    </row>
    <row r="77582" spans="2:11" x14ac:dyDescent="0.25">
      <c r="B77582" s="6">
        <v>38115</v>
      </c>
      <c r="C77582" s="6" t="s">
        <v>151</v>
      </c>
      <c r="D77582" s="6" t="s">
        <v>199</v>
      </c>
      <c r="E77582" s="1">
        <v>38686</v>
      </c>
      <c r="F77582" s="6" t="s">
        <v>9508</v>
      </c>
      <c r="G77582" s="6">
        <v>2787</v>
      </c>
      <c r="H77582">
        <v>10</v>
      </c>
      <c r="I77582" s="6">
        <v>1</v>
      </c>
      <c r="J77582" s="6">
        <v>313177998</v>
      </c>
      <c r="K77582" s="6">
        <v>2</v>
      </c>
    </row>
    <row r="77583" spans="2:11" x14ac:dyDescent="0.25">
      <c r="B77583" s="6">
        <v>47566</v>
      </c>
      <c r="C77583" s="6" t="s">
        <v>151</v>
      </c>
      <c r="D77583" s="6" t="s">
        <v>199</v>
      </c>
      <c r="E77583" s="1">
        <v>30494</v>
      </c>
      <c r="F77583" s="6" t="s">
        <v>9133</v>
      </c>
      <c r="G77583" s="6">
        <v>1895</v>
      </c>
      <c r="H77583">
        <v>30</v>
      </c>
      <c r="I77583" s="6">
        <v>1</v>
      </c>
      <c r="J77583" s="6">
        <v>355095174</v>
      </c>
      <c r="K77583" s="6">
        <v>1</v>
      </c>
    </row>
    <row r="77584" spans="2:11" x14ac:dyDescent="0.25">
      <c r="B77584" s="6">
        <v>18378</v>
      </c>
      <c r="C77584" s="6" t="s">
        <v>556</v>
      </c>
      <c r="D77584" s="6" t="s">
        <v>199</v>
      </c>
      <c r="E77584" s="1">
        <v>45386</v>
      </c>
      <c r="F77584" s="6" t="s">
        <v>10393</v>
      </c>
      <c r="G77584" s="6">
        <v>3891</v>
      </c>
      <c r="H77584">
        <v>55</v>
      </c>
      <c r="I77584" s="6">
        <v>1</v>
      </c>
      <c r="J77584" s="6">
        <v>204376053</v>
      </c>
      <c r="K77584" s="6">
        <v>1</v>
      </c>
    </row>
    <row r="77585" spans="2:11" x14ac:dyDescent="0.25">
      <c r="B77585" s="6">
        <v>1882</v>
      </c>
      <c r="C77585" s="6" t="s">
        <v>556</v>
      </c>
      <c r="D77585" s="6" t="s">
        <v>199</v>
      </c>
      <c r="E77585" s="1">
        <v>42204</v>
      </c>
      <c r="F77585" s="6" t="s">
        <v>9769</v>
      </c>
      <c r="G77585" s="6">
        <v>1651</v>
      </c>
      <c r="H77585">
        <v>10</v>
      </c>
      <c r="I77585" s="6">
        <v>1</v>
      </c>
      <c r="J77585" s="6">
        <v>93622676</v>
      </c>
      <c r="K77585" s="6">
        <v>1</v>
      </c>
    </row>
    <row r="77586" spans="2:11" x14ac:dyDescent="0.25">
      <c r="B77586" s="6">
        <v>171</v>
      </c>
      <c r="C77586" s="6" t="s">
        <v>556</v>
      </c>
      <c r="D77586" s="6" t="s">
        <v>199</v>
      </c>
      <c r="E77586" s="1">
        <v>27678</v>
      </c>
      <c r="F77586" s="6" t="s">
        <v>8431</v>
      </c>
      <c r="G77586" s="6">
        <v>2862</v>
      </c>
      <c r="H77586">
        <v>45</v>
      </c>
      <c r="I77586" s="6">
        <v>1</v>
      </c>
      <c r="J77586" s="6">
        <v>25879833</v>
      </c>
      <c r="K77586" s="6">
        <v>1</v>
      </c>
    </row>
    <row r="77587" spans="2:11" x14ac:dyDescent="0.25">
      <c r="B77587" s="6">
        <v>55732</v>
      </c>
      <c r="C77587" s="6" t="s">
        <v>538</v>
      </c>
      <c r="D77587" s="6" t="s">
        <v>199</v>
      </c>
      <c r="E77587" s="1">
        <v>34017</v>
      </c>
      <c r="F77587" s="6" t="s">
        <v>10975</v>
      </c>
      <c r="G77587" s="6">
        <v>1633</v>
      </c>
      <c r="H77587">
        <v>40</v>
      </c>
      <c r="I77587" s="6">
        <v>1</v>
      </c>
      <c r="J77587" s="6">
        <v>385039305</v>
      </c>
      <c r="K77587" s="6">
        <v>2</v>
      </c>
    </row>
    <row r="77588" spans="2:11" x14ac:dyDescent="0.25">
      <c r="B77588" s="6">
        <v>5769</v>
      </c>
      <c r="C77588" s="6" t="s">
        <v>112</v>
      </c>
      <c r="D77588" s="6" t="s">
        <v>199</v>
      </c>
      <c r="E77588" s="1">
        <v>28303</v>
      </c>
      <c r="F77588" s="6" t="s">
        <v>10923</v>
      </c>
      <c r="G77588" s="6">
        <v>3260</v>
      </c>
      <c r="H77588">
        <v>5</v>
      </c>
      <c r="I77588" s="6">
        <v>1</v>
      </c>
      <c r="J77588" s="6">
        <v>124100431</v>
      </c>
      <c r="K77588" s="6">
        <v>2</v>
      </c>
    </row>
    <row r="77589" spans="2:11" x14ac:dyDescent="0.25">
      <c r="B77589" s="6">
        <v>8777</v>
      </c>
      <c r="C77589" s="6" t="s">
        <v>112</v>
      </c>
      <c r="D77589" s="6" t="s">
        <v>199</v>
      </c>
      <c r="E77589" s="1">
        <v>36810</v>
      </c>
      <c r="F77589" s="6" t="s">
        <v>9496</v>
      </c>
      <c r="G77589" s="6">
        <v>2087</v>
      </c>
      <c r="H77589">
        <v>60</v>
      </c>
      <c r="I77589" s="6">
        <v>1</v>
      </c>
      <c r="J77589" s="6">
        <v>149737455</v>
      </c>
      <c r="K77589" s="6">
        <v>2</v>
      </c>
    </row>
    <row r="77590" spans="2:11" x14ac:dyDescent="0.25">
      <c r="B77590" s="6">
        <v>9220</v>
      </c>
      <c r="C77590" s="6" t="s">
        <v>112</v>
      </c>
      <c r="D77590" s="6" t="s">
        <v>199</v>
      </c>
      <c r="E77590" s="1">
        <v>39274</v>
      </c>
      <c r="F77590" s="6" t="s">
        <v>10783</v>
      </c>
      <c r="G77590" s="6">
        <v>1821</v>
      </c>
      <c r="H77590">
        <v>40</v>
      </c>
      <c r="I77590" s="6">
        <v>1</v>
      </c>
      <c r="J77590" s="6">
        <v>151868612</v>
      </c>
      <c r="K77590" s="6">
        <v>2</v>
      </c>
    </row>
    <row r="77591" spans="2:11" x14ac:dyDescent="0.25">
      <c r="B77591" s="6">
        <v>9932</v>
      </c>
      <c r="C77591" s="6" t="s">
        <v>112</v>
      </c>
      <c r="D77591" s="6" t="s">
        <v>199</v>
      </c>
      <c r="E77591" s="1">
        <v>22723</v>
      </c>
      <c r="F77591" s="6" t="s">
        <v>11949</v>
      </c>
      <c r="G77591" s="6">
        <v>3957</v>
      </c>
      <c r="H77591">
        <v>45</v>
      </c>
      <c r="I77591" s="6">
        <v>1</v>
      </c>
      <c r="J77591" s="6">
        <v>155563891</v>
      </c>
      <c r="K77591" s="6">
        <v>1</v>
      </c>
    </row>
    <row r="77592" spans="2:11" x14ac:dyDescent="0.25">
      <c r="B77592" s="6">
        <v>18422</v>
      </c>
      <c r="C77592" s="6" t="s">
        <v>112</v>
      </c>
      <c r="D77592" s="6" t="s">
        <v>199</v>
      </c>
      <c r="E77592" s="1">
        <v>27114</v>
      </c>
      <c r="F77592" s="6" t="s">
        <v>11050</v>
      </c>
      <c r="G77592" s="6">
        <v>184</v>
      </c>
      <c r="H77592">
        <v>50</v>
      </c>
      <c r="I77592" s="6">
        <v>1</v>
      </c>
      <c r="J77592" s="6">
        <v>204419705</v>
      </c>
      <c r="K77592" s="6">
        <v>2</v>
      </c>
    </row>
    <row r="77593" spans="2:11" x14ac:dyDescent="0.25">
      <c r="B77593" s="6">
        <v>32419</v>
      </c>
      <c r="C77593" s="6" t="s">
        <v>112</v>
      </c>
      <c r="D77593" s="6" t="s">
        <v>199</v>
      </c>
      <c r="E77593" s="1">
        <v>39960</v>
      </c>
      <c r="F77593" s="6" t="s">
        <v>9571</v>
      </c>
      <c r="G77593" s="6">
        <v>327</v>
      </c>
      <c r="H77593">
        <v>40</v>
      </c>
      <c r="I77593" s="6">
        <v>1</v>
      </c>
      <c r="J77593" s="6">
        <v>283654210</v>
      </c>
      <c r="K77593" s="6">
        <v>1</v>
      </c>
    </row>
    <row r="77594" spans="2:11" x14ac:dyDescent="0.25">
      <c r="B77594" s="6">
        <v>32928</v>
      </c>
      <c r="C77594" s="6" t="s">
        <v>112</v>
      </c>
      <c r="D77594" s="6" t="s">
        <v>199</v>
      </c>
      <c r="E77594" s="1">
        <v>38198</v>
      </c>
      <c r="F77594" s="6" t="s">
        <v>9218</v>
      </c>
      <c r="G77594" s="6">
        <v>2051</v>
      </c>
      <c r="H77594">
        <v>30</v>
      </c>
      <c r="I77594" s="6">
        <v>1</v>
      </c>
      <c r="J77594" s="6">
        <v>286312838</v>
      </c>
      <c r="K77594" s="6">
        <v>2</v>
      </c>
    </row>
    <row r="77595" spans="2:11" x14ac:dyDescent="0.25">
      <c r="B77595" s="6">
        <v>60585</v>
      </c>
      <c r="C77595" s="6" t="s">
        <v>112</v>
      </c>
      <c r="D77595" s="6" t="s">
        <v>199</v>
      </c>
      <c r="E77595" s="1">
        <v>35525</v>
      </c>
      <c r="F77595" s="6" t="s">
        <v>8850</v>
      </c>
      <c r="G77595" s="6">
        <v>3254</v>
      </c>
      <c r="H77595">
        <v>40</v>
      </c>
      <c r="I77595" s="6">
        <v>1</v>
      </c>
      <c r="J77595" s="6">
        <v>397333951</v>
      </c>
      <c r="K77595" s="6">
        <v>2</v>
      </c>
    </row>
    <row r="77596" spans="2:11" x14ac:dyDescent="0.25">
      <c r="B77596" s="6">
        <v>31106</v>
      </c>
      <c r="C77596" s="6" t="s">
        <v>299</v>
      </c>
      <c r="D77596" s="6" t="s">
        <v>199</v>
      </c>
      <c r="E77596" s="1">
        <v>43706</v>
      </c>
      <c r="F77596" s="6" t="s">
        <v>8825</v>
      </c>
      <c r="G77596" s="6">
        <v>441</v>
      </c>
      <c r="H77596">
        <v>45</v>
      </c>
      <c r="I77596" s="6">
        <v>1</v>
      </c>
      <c r="J77596" s="6">
        <v>277357374</v>
      </c>
      <c r="K77596" s="6">
        <v>2</v>
      </c>
    </row>
    <row r="77597" spans="2:11" x14ac:dyDescent="0.25">
      <c r="B77597" s="6">
        <v>870</v>
      </c>
      <c r="C77597" s="6" t="s">
        <v>299</v>
      </c>
      <c r="D77597" s="6" t="s">
        <v>199</v>
      </c>
      <c r="E77597" s="1">
        <v>22165</v>
      </c>
      <c r="F77597" s="6" t="s">
        <v>9063</v>
      </c>
      <c r="G77597" s="6">
        <v>3146</v>
      </c>
      <c r="H77597">
        <v>70</v>
      </c>
      <c r="I77597" s="6">
        <v>1</v>
      </c>
      <c r="J77597" s="6">
        <v>74785088</v>
      </c>
      <c r="K77597" s="6">
        <v>2</v>
      </c>
    </row>
    <row r="77598" spans="2:11" x14ac:dyDescent="0.25">
      <c r="B77598" s="6">
        <v>951</v>
      </c>
      <c r="C77598" s="6" t="s">
        <v>299</v>
      </c>
      <c r="D77598" s="6" t="s">
        <v>199</v>
      </c>
      <c r="E77598" s="1">
        <v>43043</v>
      </c>
      <c r="F77598" s="6" t="s">
        <v>8771</v>
      </c>
      <c r="G77598" s="6">
        <v>3513</v>
      </c>
      <c r="H77598">
        <v>15</v>
      </c>
      <c r="I77598" s="6">
        <v>1</v>
      </c>
      <c r="J77598" s="6">
        <v>77033194</v>
      </c>
      <c r="K77598" s="6">
        <v>1</v>
      </c>
    </row>
    <row r="77599" spans="2:11" x14ac:dyDescent="0.25">
      <c r="B77599" s="6">
        <v>1319</v>
      </c>
      <c r="C77599" s="6" t="s">
        <v>299</v>
      </c>
      <c r="D77599" s="6" t="s">
        <v>199</v>
      </c>
      <c r="E77599" s="1">
        <v>41367</v>
      </c>
      <c r="F77599" s="6" t="s">
        <v>8839</v>
      </c>
      <c r="G77599" s="6">
        <v>2764</v>
      </c>
      <c r="H77599">
        <v>25</v>
      </c>
      <c r="I77599" s="6">
        <v>1</v>
      </c>
      <c r="J77599" s="6">
        <v>85966307</v>
      </c>
      <c r="K77599" s="6">
        <v>2</v>
      </c>
    </row>
    <row r="77600" spans="2:11" x14ac:dyDescent="0.25">
      <c r="B77600" s="6">
        <v>6538</v>
      </c>
      <c r="C77600" s="6" t="s">
        <v>299</v>
      </c>
      <c r="D77600" s="6" t="s">
        <v>199</v>
      </c>
      <c r="E77600" s="1">
        <v>26287</v>
      </c>
      <c r="F77600" s="6" t="s">
        <v>9794</v>
      </c>
      <c r="G77600" s="6">
        <v>2458</v>
      </c>
      <c r="H77600">
        <v>70</v>
      </c>
      <c r="I77600" s="6">
        <v>1</v>
      </c>
      <c r="J77600" s="6">
        <v>127245608</v>
      </c>
      <c r="K77600" s="6">
        <v>1</v>
      </c>
    </row>
    <row r="77601" spans="2:11" x14ac:dyDescent="0.25">
      <c r="B77601" s="6">
        <v>8248</v>
      </c>
      <c r="C77601" s="6" t="s">
        <v>299</v>
      </c>
      <c r="D77601" s="6" t="s">
        <v>199</v>
      </c>
      <c r="E77601" s="1">
        <v>24744</v>
      </c>
      <c r="F77601" s="6" t="s">
        <v>10859</v>
      </c>
      <c r="G77601" s="6">
        <v>1732</v>
      </c>
      <c r="H77601">
        <v>45</v>
      </c>
      <c r="I77601" s="6">
        <v>1</v>
      </c>
      <c r="J77601" s="6">
        <v>144598566</v>
      </c>
      <c r="K77601" s="6">
        <v>1</v>
      </c>
    </row>
    <row r="77602" spans="2:11" x14ac:dyDescent="0.25">
      <c r="B77602" s="6">
        <v>17443</v>
      </c>
      <c r="C77602" s="6" t="s">
        <v>299</v>
      </c>
      <c r="D77602" s="6" t="s">
        <v>199</v>
      </c>
      <c r="E77602" s="1">
        <v>27744</v>
      </c>
      <c r="F77602" s="6" t="s">
        <v>10421</v>
      </c>
      <c r="G77602" s="6">
        <v>218</v>
      </c>
      <c r="H77602">
        <v>45</v>
      </c>
      <c r="I77602" s="6">
        <v>1</v>
      </c>
      <c r="J77602" s="6">
        <v>198524746</v>
      </c>
      <c r="K77602" s="6">
        <v>1</v>
      </c>
    </row>
    <row r="77603" spans="2:11" x14ac:dyDescent="0.25">
      <c r="B77603" s="6">
        <v>19639</v>
      </c>
      <c r="C77603" s="6" t="s">
        <v>299</v>
      </c>
      <c r="D77603" s="6" t="s">
        <v>199</v>
      </c>
      <c r="E77603" s="1">
        <v>33153</v>
      </c>
      <c r="F77603" s="6" t="s">
        <v>9927</v>
      </c>
      <c r="G77603" s="6">
        <v>2979</v>
      </c>
      <c r="H77603">
        <v>70</v>
      </c>
      <c r="I77603" s="6">
        <v>1</v>
      </c>
      <c r="J77603" s="6">
        <v>210882406</v>
      </c>
      <c r="K77603" s="6">
        <v>1</v>
      </c>
    </row>
    <row r="77604" spans="2:11" x14ac:dyDescent="0.25">
      <c r="B77604" s="6">
        <v>23401</v>
      </c>
      <c r="C77604" s="6" t="s">
        <v>299</v>
      </c>
      <c r="D77604" s="6" t="s">
        <v>199</v>
      </c>
      <c r="E77604" s="1">
        <v>25502</v>
      </c>
      <c r="F77604" s="6" t="s">
        <v>11087</v>
      </c>
      <c r="G77604" s="6">
        <v>527</v>
      </c>
      <c r="H77604">
        <v>45</v>
      </c>
      <c r="I77604" s="6">
        <v>1</v>
      </c>
      <c r="J77604" s="6">
        <v>233266516</v>
      </c>
      <c r="K77604" s="6">
        <v>2</v>
      </c>
    </row>
    <row r="77605" spans="2:11" x14ac:dyDescent="0.25">
      <c r="B77605" s="6">
        <v>40073</v>
      </c>
      <c r="C77605" s="6" t="s">
        <v>299</v>
      </c>
      <c r="D77605" s="6" t="s">
        <v>199</v>
      </c>
      <c r="E77605" s="1">
        <v>24110</v>
      </c>
      <c r="F77605" s="6" t="s">
        <v>8878</v>
      </c>
      <c r="G77605" s="6">
        <v>4002</v>
      </c>
      <c r="H77605">
        <v>50</v>
      </c>
      <c r="I77605" s="6">
        <v>1</v>
      </c>
      <c r="J77605" s="6">
        <v>322876533</v>
      </c>
      <c r="K77605" s="6">
        <v>2</v>
      </c>
    </row>
    <row r="77606" spans="2:11" x14ac:dyDescent="0.25">
      <c r="B77606" s="6">
        <v>45398</v>
      </c>
      <c r="C77606" s="6" t="s">
        <v>299</v>
      </c>
      <c r="D77606" s="6" t="s">
        <v>199</v>
      </c>
      <c r="E77606" s="1">
        <v>40097</v>
      </c>
      <c r="F77606" s="6" t="s">
        <v>10300</v>
      </c>
      <c r="G77606" s="6">
        <v>2411</v>
      </c>
      <c r="H77606">
        <v>55</v>
      </c>
      <c r="I77606" s="6">
        <v>1</v>
      </c>
      <c r="J77606" s="6">
        <v>347104835</v>
      </c>
      <c r="K77606" s="6">
        <v>2</v>
      </c>
    </row>
    <row r="77607" spans="2:11" x14ac:dyDescent="0.25">
      <c r="B77607" s="6">
        <v>53427</v>
      </c>
      <c r="C77607" s="6" t="s">
        <v>299</v>
      </c>
      <c r="D77607" s="6" t="s">
        <v>199</v>
      </c>
      <c r="E77607" s="1">
        <v>42547</v>
      </c>
      <c r="F77607" s="6" t="s">
        <v>10865</v>
      </c>
      <c r="G77607" s="6">
        <v>1719</v>
      </c>
      <c r="H77607">
        <v>50</v>
      </c>
      <c r="I77607" s="6">
        <v>1</v>
      </c>
      <c r="J77607" s="6">
        <v>378134953</v>
      </c>
      <c r="K77607" s="6">
        <v>2</v>
      </c>
    </row>
    <row r="77608" spans="2:11" x14ac:dyDescent="0.25">
      <c r="B77608" s="6">
        <v>56399</v>
      </c>
      <c r="C77608" s="6" t="s">
        <v>299</v>
      </c>
      <c r="D77608" s="6" t="s">
        <v>199</v>
      </c>
      <c r="E77608" s="1">
        <v>41797</v>
      </c>
      <c r="F77608" s="6" t="s">
        <v>11145</v>
      </c>
      <c r="G77608" s="6">
        <v>2087</v>
      </c>
      <c r="H77608">
        <v>15</v>
      </c>
      <c r="I77608" s="6">
        <v>1</v>
      </c>
      <c r="J77608" s="6">
        <v>386991444</v>
      </c>
      <c r="K77608" s="6">
        <v>1</v>
      </c>
    </row>
    <row r="77609" spans="2:11" x14ac:dyDescent="0.25">
      <c r="B77609" s="6">
        <v>71058</v>
      </c>
      <c r="C77609" s="6" t="s">
        <v>299</v>
      </c>
      <c r="D77609" s="6" t="s">
        <v>199</v>
      </c>
      <c r="E77609" s="1">
        <v>21665</v>
      </c>
      <c r="F77609" s="6" t="s">
        <v>10800</v>
      </c>
      <c r="G77609" s="6">
        <v>349</v>
      </c>
      <c r="H77609">
        <v>60</v>
      </c>
      <c r="I77609" s="6">
        <v>1</v>
      </c>
      <c r="J77609" s="6">
        <v>415595768</v>
      </c>
      <c r="K77609" s="6">
        <v>2</v>
      </c>
    </row>
    <row r="77610" spans="2:11" x14ac:dyDescent="0.25">
      <c r="B77610" s="6">
        <v>1295</v>
      </c>
      <c r="C77610" s="6" t="s">
        <v>395</v>
      </c>
      <c r="D77610" s="6" t="s">
        <v>199</v>
      </c>
      <c r="E77610" s="1">
        <v>33753</v>
      </c>
      <c r="F77610" s="6" t="s">
        <v>9398</v>
      </c>
      <c r="G77610" s="6">
        <v>2971</v>
      </c>
      <c r="H77610">
        <v>30</v>
      </c>
      <c r="I77610" s="6">
        <v>1</v>
      </c>
      <c r="J77610" s="6">
        <v>85463896</v>
      </c>
      <c r="K77610" s="6">
        <v>1</v>
      </c>
    </row>
    <row r="77611" spans="2:11" x14ac:dyDescent="0.25">
      <c r="B77611" s="6">
        <v>3433</v>
      </c>
      <c r="C77611" s="6" t="s">
        <v>395</v>
      </c>
      <c r="D77611" s="6" t="s">
        <v>199</v>
      </c>
      <c r="E77611" s="1">
        <v>44155</v>
      </c>
      <c r="F77611" s="6" t="s">
        <v>10064</v>
      </c>
      <c r="G77611" s="6">
        <v>1506</v>
      </c>
      <c r="H77611">
        <v>70</v>
      </c>
      <c r="I77611" s="6">
        <v>1</v>
      </c>
      <c r="J77611" s="6">
        <v>113109297</v>
      </c>
      <c r="K77611" s="6">
        <v>2</v>
      </c>
    </row>
    <row r="77612" spans="2:11" x14ac:dyDescent="0.25">
      <c r="B77612" s="6">
        <v>5552</v>
      </c>
      <c r="C77612" s="6" t="s">
        <v>395</v>
      </c>
      <c r="D77612" s="6" t="s">
        <v>199</v>
      </c>
      <c r="E77612" s="1">
        <v>41473</v>
      </c>
      <c r="F77612" s="6" t="s">
        <v>11266</v>
      </c>
      <c r="G77612" s="6">
        <v>606</v>
      </c>
      <c r="H77612">
        <v>35</v>
      </c>
      <c r="I77612" s="6">
        <v>1</v>
      </c>
      <c r="J77612" s="6">
        <v>122744944</v>
      </c>
      <c r="K77612" s="6">
        <v>1</v>
      </c>
    </row>
    <row r="77613" spans="2:11" x14ac:dyDescent="0.25">
      <c r="B77613" s="6">
        <v>6710</v>
      </c>
      <c r="C77613" s="6" t="s">
        <v>395</v>
      </c>
      <c r="D77613" s="6" t="s">
        <v>199</v>
      </c>
      <c r="E77613" s="1">
        <v>29518</v>
      </c>
      <c r="F77613" s="6" t="s">
        <v>9158</v>
      </c>
      <c r="G77613" s="6">
        <v>1918</v>
      </c>
      <c r="H77613">
        <v>10</v>
      </c>
      <c r="I77613" s="6">
        <v>1</v>
      </c>
      <c r="J77613" s="6">
        <v>128565500</v>
      </c>
      <c r="K77613" s="6">
        <v>1</v>
      </c>
    </row>
    <row r="77614" spans="2:11" x14ac:dyDescent="0.25">
      <c r="B77614" s="6">
        <v>10651</v>
      </c>
      <c r="C77614" s="6" t="s">
        <v>395</v>
      </c>
      <c r="D77614" s="6" t="s">
        <v>199</v>
      </c>
      <c r="E77614" s="1">
        <v>27294</v>
      </c>
      <c r="F77614" s="6" t="s">
        <v>9024</v>
      </c>
      <c r="G77614" s="6">
        <v>254</v>
      </c>
      <c r="H77614">
        <v>30</v>
      </c>
      <c r="I77614" s="6">
        <v>1</v>
      </c>
      <c r="J77614" s="6">
        <v>159422921</v>
      </c>
      <c r="K77614" s="6">
        <v>2</v>
      </c>
    </row>
    <row r="77615" spans="2:11" x14ac:dyDescent="0.25">
      <c r="B77615" s="6">
        <v>11286</v>
      </c>
      <c r="C77615" s="6" t="s">
        <v>395</v>
      </c>
      <c r="D77615" s="6" t="s">
        <v>199</v>
      </c>
      <c r="E77615" s="1">
        <v>27301</v>
      </c>
      <c r="F77615" s="6" t="s">
        <v>10821</v>
      </c>
      <c r="G77615" s="6">
        <v>2257</v>
      </c>
      <c r="H77615">
        <v>20</v>
      </c>
      <c r="I77615" s="6">
        <v>1</v>
      </c>
      <c r="J77615" s="6">
        <v>162617441</v>
      </c>
      <c r="K77615" s="6">
        <v>2</v>
      </c>
    </row>
    <row r="77616" spans="2:11" x14ac:dyDescent="0.25">
      <c r="B77616" s="6">
        <v>12853</v>
      </c>
      <c r="C77616" s="6" t="s">
        <v>395</v>
      </c>
      <c r="D77616" s="6" t="s">
        <v>199</v>
      </c>
      <c r="E77616" s="1">
        <v>38929</v>
      </c>
      <c r="F77616" s="6" t="s">
        <v>9074</v>
      </c>
      <c r="G77616" s="6">
        <v>3453</v>
      </c>
      <c r="H77616">
        <v>45</v>
      </c>
      <c r="I77616" s="6">
        <v>1</v>
      </c>
      <c r="J77616" s="6">
        <v>170701146</v>
      </c>
      <c r="K77616" s="6">
        <v>2</v>
      </c>
    </row>
    <row r="77617" spans="2:11" x14ac:dyDescent="0.25">
      <c r="B77617" s="6">
        <v>20464</v>
      </c>
      <c r="C77617" s="6" t="s">
        <v>395</v>
      </c>
      <c r="D77617" s="6" t="s">
        <v>199</v>
      </c>
      <c r="E77617" s="1">
        <v>44106</v>
      </c>
      <c r="F77617" s="6" t="s">
        <v>11417</v>
      </c>
      <c r="G77617" s="6">
        <v>2586</v>
      </c>
      <c r="H77617">
        <v>30</v>
      </c>
      <c r="I77617" s="6">
        <v>1</v>
      </c>
      <c r="J77617" s="6">
        <v>216303920</v>
      </c>
      <c r="K77617" s="6">
        <v>2</v>
      </c>
    </row>
    <row r="77618" spans="2:11" x14ac:dyDescent="0.25">
      <c r="B77618" s="6">
        <v>26090</v>
      </c>
      <c r="C77618" s="6" t="s">
        <v>395</v>
      </c>
      <c r="D77618" s="6" t="s">
        <v>199</v>
      </c>
      <c r="E77618" s="1">
        <v>32714</v>
      </c>
      <c r="F77618" s="6" t="s">
        <v>9271</v>
      </c>
      <c r="G77618" s="6">
        <v>1843</v>
      </c>
      <c r="H77618">
        <v>55</v>
      </c>
      <c r="I77618" s="6">
        <v>1</v>
      </c>
      <c r="J77618" s="6">
        <v>249018679</v>
      </c>
      <c r="K77618" s="6">
        <v>2</v>
      </c>
    </row>
    <row r="77619" spans="2:11" x14ac:dyDescent="0.25">
      <c r="B77619" s="6">
        <v>27832</v>
      </c>
      <c r="C77619" s="6" t="s">
        <v>395</v>
      </c>
      <c r="D77619" s="6" t="s">
        <v>199</v>
      </c>
      <c r="E77619" s="1">
        <v>26603</v>
      </c>
      <c r="F77619" s="6" t="s">
        <v>9705</v>
      </c>
      <c r="G77619" s="6">
        <v>1249</v>
      </c>
      <c r="H77619">
        <v>50</v>
      </c>
      <c r="I77619" s="6">
        <v>1</v>
      </c>
      <c r="J77619" s="6">
        <v>258776630</v>
      </c>
      <c r="K77619" s="6">
        <v>1</v>
      </c>
    </row>
    <row r="77620" spans="2:11" x14ac:dyDescent="0.25">
      <c r="B77620" s="6">
        <v>46983</v>
      </c>
      <c r="C77620" s="6" t="s">
        <v>395</v>
      </c>
      <c r="D77620" s="6" t="s">
        <v>199</v>
      </c>
      <c r="E77620" s="1">
        <v>33178</v>
      </c>
      <c r="F77620" s="6" t="s">
        <v>11731</v>
      </c>
      <c r="G77620" s="6">
        <v>3325</v>
      </c>
      <c r="H77620">
        <v>55</v>
      </c>
      <c r="I77620" s="6">
        <v>1</v>
      </c>
      <c r="J77620" s="6">
        <v>352957101</v>
      </c>
      <c r="K77620" s="6">
        <v>1</v>
      </c>
    </row>
    <row r="77621" spans="2:11" x14ac:dyDescent="0.25">
      <c r="B77621" s="6">
        <v>73495</v>
      </c>
      <c r="C77621" s="6" t="s">
        <v>395</v>
      </c>
      <c r="D77621" s="6" t="s">
        <v>199</v>
      </c>
      <c r="E77621" s="1">
        <v>34553</v>
      </c>
      <c r="F77621" s="6" t="s">
        <v>9595</v>
      </c>
      <c r="G77621" s="6">
        <v>2641</v>
      </c>
      <c r="H77621">
        <v>40</v>
      </c>
      <c r="I77621" s="6">
        <v>1</v>
      </c>
      <c r="J77621" s="6">
        <v>418147212</v>
      </c>
      <c r="K77621" s="6">
        <v>1</v>
      </c>
    </row>
    <row r="77622" spans="2:11" x14ac:dyDescent="0.25">
      <c r="B77622" s="6">
        <v>74040</v>
      </c>
      <c r="C77622" s="6" t="s">
        <v>395</v>
      </c>
      <c r="D77622" s="6" t="s">
        <v>199</v>
      </c>
      <c r="E77622" s="1">
        <v>25710</v>
      </c>
      <c r="F77622" s="6" t="s">
        <v>10210</v>
      </c>
      <c r="G77622" s="6">
        <v>4195</v>
      </c>
      <c r="H77622">
        <v>25</v>
      </c>
      <c r="I77622" s="6">
        <v>1</v>
      </c>
      <c r="J77622" s="6">
        <v>419219073</v>
      </c>
      <c r="K77622" s="6">
        <v>2</v>
      </c>
    </row>
    <row r="77623" spans="2:11" x14ac:dyDescent="0.25">
      <c r="B77623" s="6">
        <v>1075</v>
      </c>
      <c r="C77623" s="6" t="s">
        <v>153</v>
      </c>
      <c r="D77623" s="6" t="s">
        <v>199</v>
      </c>
      <c r="E77623" s="1">
        <v>37660</v>
      </c>
      <c r="F77623" s="6" t="s">
        <v>9230</v>
      </c>
      <c r="G77623" s="6">
        <v>2036</v>
      </c>
      <c r="H77623">
        <v>10</v>
      </c>
      <c r="I77623" s="6">
        <v>1</v>
      </c>
      <c r="J77623" s="6">
        <v>80904453</v>
      </c>
      <c r="K77623" s="6">
        <v>1</v>
      </c>
    </row>
    <row r="77624" spans="2:11" x14ac:dyDescent="0.25">
      <c r="B77624" s="6">
        <v>3822</v>
      </c>
      <c r="C77624" s="6" t="s">
        <v>153</v>
      </c>
      <c r="D77624" s="6" t="s">
        <v>199</v>
      </c>
      <c r="E77624" s="1">
        <v>44964</v>
      </c>
      <c r="F77624" s="6" t="s">
        <v>10708</v>
      </c>
      <c r="G77624" s="6">
        <v>2451</v>
      </c>
      <c r="H77624">
        <v>30</v>
      </c>
      <c r="I77624" s="6">
        <v>1</v>
      </c>
      <c r="J77624" s="6">
        <v>115395868</v>
      </c>
      <c r="K77624" s="6">
        <v>2</v>
      </c>
    </row>
    <row r="77625" spans="2:11" x14ac:dyDescent="0.25">
      <c r="B77625" s="6">
        <v>13899</v>
      </c>
      <c r="C77625" s="6" t="s">
        <v>153</v>
      </c>
      <c r="D77625" s="6" t="s">
        <v>199</v>
      </c>
      <c r="E77625" s="1">
        <v>26905</v>
      </c>
      <c r="F77625" s="6" t="s">
        <v>8847</v>
      </c>
      <c r="G77625" s="6">
        <v>503</v>
      </c>
      <c r="H77625">
        <v>55</v>
      </c>
      <c r="I77625" s="6">
        <v>1</v>
      </c>
      <c r="J77625" s="6">
        <v>176880984</v>
      </c>
      <c r="K77625" s="6">
        <v>1</v>
      </c>
    </row>
    <row r="77626" spans="2:11" x14ac:dyDescent="0.25">
      <c r="B77626" s="6">
        <v>18479</v>
      </c>
      <c r="C77626" s="6" t="s">
        <v>153</v>
      </c>
      <c r="D77626" s="6" t="s">
        <v>199</v>
      </c>
      <c r="E77626" s="1">
        <v>35811</v>
      </c>
      <c r="F77626" s="6" t="s">
        <v>9618</v>
      </c>
      <c r="G77626" s="6">
        <v>929</v>
      </c>
      <c r="H77626">
        <v>25</v>
      </c>
      <c r="I77626" s="6">
        <v>1</v>
      </c>
      <c r="J77626" s="6">
        <v>204454138</v>
      </c>
      <c r="K77626" s="6">
        <v>2</v>
      </c>
    </row>
    <row r="77627" spans="2:11" x14ac:dyDescent="0.25">
      <c r="B77627" s="6">
        <v>21436</v>
      </c>
      <c r="C77627" s="6" t="s">
        <v>153</v>
      </c>
      <c r="D77627" s="6" t="s">
        <v>199</v>
      </c>
      <c r="E77627" s="1">
        <v>27532</v>
      </c>
      <c r="F77627" s="6" t="s">
        <v>9293</v>
      </c>
      <c r="G77627" s="6">
        <v>4148</v>
      </c>
      <c r="H77627">
        <v>40</v>
      </c>
      <c r="I77627" s="6">
        <v>1</v>
      </c>
      <c r="J77627" s="6">
        <v>221684386</v>
      </c>
      <c r="K77627" s="6">
        <v>2</v>
      </c>
    </row>
    <row r="77628" spans="2:11" x14ac:dyDescent="0.25">
      <c r="B77628" s="6">
        <v>27971</v>
      </c>
      <c r="C77628" s="6" t="s">
        <v>153</v>
      </c>
      <c r="D77628" s="6" t="s">
        <v>199</v>
      </c>
      <c r="E77628" s="1">
        <v>36104</v>
      </c>
      <c r="F77628" s="6" t="s">
        <v>11149</v>
      </c>
      <c r="G77628" s="6">
        <v>2125</v>
      </c>
      <c r="H77628">
        <v>15</v>
      </c>
      <c r="I77628" s="6">
        <v>1</v>
      </c>
      <c r="J77628" s="6">
        <v>259934983</v>
      </c>
      <c r="K77628" s="6">
        <v>1</v>
      </c>
    </row>
    <row r="77629" spans="2:11" x14ac:dyDescent="0.25">
      <c r="B77629" s="6">
        <v>58428</v>
      </c>
      <c r="C77629" s="6" t="s">
        <v>153</v>
      </c>
      <c r="D77629" s="6" t="s">
        <v>199</v>
      </c>
      <c r="E77629" s="1">
        <v>34160</v>
      </c>
      <c r="F77629" s="6" t="s">
        <v>9931</v>
      </c>
      <c r="G77629" s="6">
        <v>3851</v>
      </c>
      <c r="H77629">
        <v>60</v>
      </c>
      <c r="I77629" s="6">
        <v>1</v>
      </c>
      <c r="J77629" s="6">
        <v>392420252</v>
      </c>
      <c r="K77629" s="6">
        <v>1</v>
      </c>
    </row>
    <row r="77630" spans="2:11" x14ac:dyDescent="0.25">
      <c r="B77630" s="6">
        <v>62299</v>
      </c>
      <c r="C77630" s="6" t="s">
        <v>153</v>
      </c>
      <c r="D77630" s="6" t="s">
        <v>199</v>
      </c>
      <c r="E77630" s="1">
        <v>29901</v>
      </c>
      <c r="F77630" s="6" t="s">
        <v>10937</v>
      </c>
      <c r="G77630" s="6">
        <v>613</v>
      </c>
      <c r="H77630">
        <v>15</v>
      </c>
      <c r="I77630" s="6">
        <v>1</v>
      </c>
      <c r="J77630" s="6">
        <v>401445450</v>
      </c>
      <c r="K77630" s="6">
        <v>2</v>
      </c>
    </row>
    <row r="77631" spans="2:11" x14ac:dyDescent="0.25">
      <c r="B77631" s="6">
        <v>28153</v>
      </c>
      <c r="C77631" s="6" t="s">
        <v>454</v>
      </c>
      <c r="D77631" s="6" t="s">
        <v>199</v>
      </c>
      <c r="E77631" s="1">
        <v>37009</v>
      </c>
      <c r="F77631" s="6" t="s">
        <v>10966</v>
      </c>
      <c r="G77631" s="6">
        <v>519</v>
      </c>
      <c r="H77631">
        <v>35</v>
      </c>
      <c r="I77631" s="6">
        <v>1</v>
      </c>
      <c r="J77631" s="6">
        <v>261217208</v>
      </c>
      <c r="K77631" s="6">
        <v>1</v>
      </c>
    </row>
    <row r="77632" spans="2:11" x14ac:dyDescent="0.25">
      <c r="B77632" s="6">
        <v>54628</v>
      </c>
      <c r="C77632" s="6" t="s">
        <v>454</v>
      </c>
      <c r="D77632" s="6" t="s">
        <v>199</v>
      </c>
      <c r="E77632" s="1">
        <v>30055</v>
      </c>
      <c r="F77632" s="6" t="s">
        <v>11321</v>
      </c>
      <c r="G77632" s="6">
        <v>2752</v>
      </c>
      <c r="H77632">
        <v>5</v>
      </c>
      <c r="I77632" s="6">
        <v>1</v>
      </c>
      <c r="J77632" s="6">
        <v>381326148</v>
      </c>
      <c r="K77632" s="6">
        <v>2</v>
      </c>
    </row>
    <row r="77633" spans="2:11" x14ac:dyDescent="0.25">
      <c r="B77633" s="6">
        <v>56630</v>
      </c>
      <c r="C77633" s="6" t="s">
        <v>454</v>
      </c>
      <c r="D77633" s="6" t="s">
        <v>199</v>
      </c>
      <c r="E77633" s="1">
        <v>23847</v>
      </c>
      <c r="F77633" s="6" t="s">
        <v>11091</v>
      </c>
      <c r="G77633" s="6">
        <v>3282</v>
      </c>
      <c r="H77633">
        <v>65</v>
      </c>
      <c r="I77633" s="6">
        <v>1</v>
      </c>
      <c r="J77633" s="6">
        <v>387012738</v>
      </c>
      <c r="K77633" s="6">
        <v>1</v>
      </c>
    </row>
    <row r="77634" spans="2:11" x14ac:dyDescent="0.25">
      <c r="B77634" s="6">
        <v>71527</v>
      </c>
      <c r="C77634" s="6" t="s">
        <v>454</v>
      </c>
      <c r="D77634" s="6" t="s">
        <v>199</v>
      </c>
      <c r="E77634" s="1">
        <v>21995</v>
      </c>
      <c r="F77634" s="6" t="s">
        <v>11284</v>
      </c>
      <c r="G77634" s="6">
        <v>2011</v>
      </c>
      <c r="H77634">
        <v>25</v>
      </c>
      <c r="I77634" s="6">
        <v>1</v>
      </c>
      <c r="J77634" s="6">
        <v>416284806</v>
      </c>
      <c r="K77634" s="6">
        <v>2</v>
      </c>
    </row>
    <row r="77635" spans="2:11" x14ac:dyDescent="0.25">
      <c r="B77635" s="6">
        <v>74970</v>
      </c>
      <c r="C77635" s="6" t="s">
        <v>3250</v>
      </c>
      <c r="D77635" s="6" t="s">
        <v>199</v>
      </c>
      <c r="E77635" s="1">
        <v>40498</v>
      </c>
      <c r="F77635" s="6" t="s">
        <v>12247</v>
      </c>
      <c r="G77635" s="6">
        <v>3421</v>
      </c>
      <c r="H77635">
        <v>5</v>
      </c>
      <c r="I77635" s="6">
        <v>1</v>
      </c>
      <c r="J77635" s="6">
        <v>490002688</v>
      </c>
      <c r="K77635" s="6">
        <v>2</v>
      </c>
    </row>
    <row r="77636" spans="2:11" x14ac:dyDescent="0.25">
      <c r="B77636" s="6">
        <v>25477</v>
      </c>
      <c r="C77636" s="6" t="s">
        <v>600</v>
      </c>
      <c r="D77636" s="6" t="s">
        <v>199</v>
      </c>
      <c r="E77636" s="1">
        <v>42193</v>
      </c>
      <c r="F77636" s="6" t="s">
        <v>10882</v>
      </c>
      <c r="G77636" s="6">
        <v>1033</v>
      </c>
      <c r="H77636">
        <v>60</v>
      </c>
      <c r="I77636" s="6">
        <v>1</v>
      </c>
      <c r="J77636" s="6">
        <v>245386554</v>
      </c>
      <c r="K77636" s="6">
        <v>1</v>
      </c>
    </row>
    <row r="77637" spans="2:11" x14ac:dyDescent="0.25">
      <c r="B77637" s="6">
        <v>27436</v>
      </c>
      <c r="C77637" s="6" t="s">
        <v>600</v>
      </c>
      <c r="D77637" s="6" t="s">
        <v>199</v>
      </c>
      <c r="E77637" s="1">
        <v>38521</v>
      </c>
      <c r="F77637" s="6" t="s">
        <v>8947</v>
      </c>
      <c r="G77637" s="6">
        <v>174</v>
      </c>
      <c r="H77637">
        <v>15</v>
      </c>
      <c r="I77637" s="6">
        <v>1</v>
      </c>
      <c r="J77637" s="6">
        <v>254504257</v>
      </c>
      <c r="K77637" s="6">
        <v>1</v>
      </c>
    </row>
    <row r="77638" spans="2:11" x14ac:dyDescent="0.25">
      <c r="B77638" s="6">
        <v>31697</v>
      </c>
      <c r="C77638" s="6" t="s">
        <v>600</v>
      </c>
      <c r="D77638" s="6" t="s">
        <v>199</v>
      </c>
      <c r="E77638" s="1">
        <v>24704</v>
      </c>
      <c r="F77638" s="6" t="s">
        <v>9971</v>
      </c>
      <c r="G77638" s="6">
        <v>1687</v>
      </c>
      <c r="H77638">
        <v>35</v>
      </c>
      <c r="I77638" s="6">
        <v>1</v>
      </c>
      <c r="J77638" s="6">
        <v>280753557</v>
      </c>
      <c r="K77638" s="6">
        <v>1</v>
      </c>
    </row>
    <row r="77639" spans="2:11" x14ac:dyDescent="0.25">
      <c r="B77639" s="6">
        <v>38166</v>
      </c>
      <c r="C77639" s="6" t="s">
        <v>600</v>
      </c>
      <c r="D77639" s="6" t="s">
        <v>199</v>
      </c>
      <c r="E77639" s="1">
        <v>29347</v>
      </c>
      <c r="F77639" s="6" t="s">
        <v>12250</v>
      </c>
      <c r="G77639" s="6">
        <v>2398</v>
      </c>
      <c r="H77639">
        <v>25</v>
      </c>
      <c r="I77639" s="6">
        <v>1</v>
      </c>
      <c r="J77639" s="6">
        <v>313369889</v>
      </c>
      <c r="K77639" s="6">
        <v>2</v>
      </c>
    </row>
    <row r="77640" spans="2:11" x14ac:dyDescent="0.25">
      <c r="B77640" s="6">
        <v>55060</v>
      </c>
      <c r="C77640" s="6" t="s">
        <v>937</v>
      </c>
      <c r="D77640" s="6" t="s">
        <v>199</v>
      </c>
      <c r="E77640" s="1">
        <v>31255</v>
      </c>
      <c r="F77640" s="6" t="s">
        <v>9904</v>
      </c>
      <c r="G77640" s="6">
        <v>1949</v>
      </c>
      <c r="H77640">
        <v>30</v>
      </c>
      <c r="I77640" s="6">
        <v>1</v>
      </c>
      <c r="J77640" s="6">
        <v>383298958</v>
      </c>
      <c r="K77640" s="6">
        <v>2</v>
      </c>
    </row>
    <row r="77641" spans="2:11" x14ac:dyDescent="0.25">
      <c r="B77641" s="6">
        <v>45908</v>
      </c>
      <c r="C77641" s="6" t="s">
        <v>1053</v>
      </c>
      <c r="D77641" s="6" t="s">
        <v>199</v>
      </c>
      <c r="E77641" s="1">
        <v>30613</v>
      </c>
      <c r="F77641" s="6" t="s">
        <v>9271</v>
      </c>
      <c r="G77641" s="6">
        <v>1844</v>
      </c>
      <c r="H77641">
        <v>65</v>
      </c>
      <c r="I77641" s="6">
        <v>1</v>
      </c>
      <c r="J77641" s="6">
        <v>349983648</v>
      </c>
      <c r="K77641" s="6">
        <v>1</v>
      </c>
    </row>
    <row r="77642" spans="2:11" x14ac:dyDescent="0.25">
      <c r="B77642" s="6">
        <v>47642</v>
      </c>
      <c r="C77642" s="6" t="s">
        <v>1053</v>
      </c>
      <c r="D77642" s="6" t="s">
        <v>199</v>
      </c>
      <c r="E77642" s="1">
        <v>32920</v>
      </c>
      <c r="F77642" s="6" t="s">
        <v>10991</v>
      </c>
      <c r="G77642" s="6">
        <v>2346</v>
      </c>
      <c r="H77642">
        <v>15</v>
      </c>
      <c r="I77642" s="6">
        <v>1</v>
      </c>
      <c r="J77642" s="6">
        <v>355971182</v>
      </c>
      <c r="K77642" s="6">
        <v>2</v>
      </c>
    </row>
    <row r="77643" spans="2:11" x14ac:dyDescent="0.25">
      <c r="B77643" s="6">
        <v>62020</v>
      </c>
      <c r="C77643" s="6" t="s">
        <v>1053</v>
      </c>
      <c r="D77643" s="6" t="s">
        <v>199</v>
      </c>
      <c r="E77643" s="1">
        <v>39203</v>
      </c>
      <c r="F77643" s="6" t="s">
        <v>11000</v>
      </c>
      <c r="G77643" s="6">
        <v>691</v>
      </c>
      <c r="H77643">
        <v>5</v>
      </c>
      <c r="I77643" s="6">
        <v>1</v>
      </c>
      <c r="J77643" s="6">
        <v>400071826</v>
      </c>
      <c r="K77643" s="6">
        <v>2</v>
      </c>
    </row>
    <row r="77644" spans="2:11" x14ac:dyDescent="0.25">
      <c r="B77644" s="6">
        <v>66301</v>
      </c>
      <c r="C77644" s="6" t="s">
        <v>1053</v>
      </c>
      <c r="D77644" s="6" t="s">
        <v>199</v>
      </c>
      <c r="E77644" s="1">
        <v>32978</v>
      </c>
      <c r="F77644" s="6" t="s">
        <v>10240</v>
      </c>
      <c r="G77644" s="6">
        <v>1974</v>
      </c>
      <c r="H77644">
        <v>10</v>
      </c>
      <c r="I77644" s="6">
        <v>1</v>
      </c>
      <c r="J77644" s="6">
        <v>408718555</v>
      </c>
      <c r="K77644" s="6">
        <v>1</v>
      </c>
    </row>
    <row r="77645" spans="2:11" x14ac:dyDescent="0.25">
      <c r="B77645" s="6">
        <v>24942</v>
      </c>
      <c r="C77645" s="6" t="s">
        <v>2163</v>
      </c>
      <c r="D77645" s="6" t="s">
        <v>199</v>
      </c>
      <c r="E77645" s="1">
        <v>45339</v>
      </c>
      <c r="F77645" s="6" t="s">
        <v>8741</v>
      </c>
      <c r="G77645" s="6">
        <v>1468</v>
      </c>
      <c r="H77645">
        <v>15</v>
      </c>
      <c r="I77645" s="6">
        <v>1</v>
      </c>
      <c r="J77645" s="6">
        <v>242352705</v>
      </c>
      <c r="K77645" s="6">
        <v>2</v>
      </c>
    </row>
    <row r="77646" spans="2:11" x14ac:dyDescent="0.25">
      <c r="B77646" s="6">
        <v>78747</v>
      </c>
      <c r="C77646" s="6" t="s">
        <v>4460</v>
      </c>
      <c r="D77646" s="6" t="s">
        <v>199</v>
      </c>
      <c r="E77646" s="1">
        <v>42187</v>
      </c>
      <c r="F77646" s="6" t="s">
        <v>9367</v>
      </c>
      <c r="G77646" s="6">
        <v>574</v>
      </c>
      <c r="H77646">
        <v>10</v>
      </c>
      <c r="I77646" s="6">
        <v>1</v>
      </c>
      <c r="J77646" s="6">
        <v>672803110</v>
      </c>
      <c r="K77646" s="6">
        <v>2</v>
      </c>
    </row>
    <row r="77647" spans="2:11" x14ac:dyDescent="0.25">
      <c r="B77647" s="6">
        <v>63914</v>
      </c>
      <c r="C77647" s="6" t="s">
        <v>4155</v>
      </c>
      <c r="D77647" s="6" t="s">
        <v>199</v>
      </c>
      <c r="E77647" s="1">
        <v>45465</v>
      </c>
      <c r="F77647" s="6" t="s">
        <v>10679</v>
      </c>
      <c r="G77647" s="6">
        <v>2135</v>
      </c>
      <c r="H77647">
        <v>70</v>
      </c>
      <c r="I77647" s="6">
        <v>1</v>
      </c>
      <c r="J77647" s="6">
        <v>404186188</v>
      </c>
      <c r="K77647" s="6">
        <v>2</v>
      </c>
    </row>
    <row r="77648" spans="2:11" x14ac:dyDescent="0.25">
      <c r="B77648" s="6">
        <v>25845</v>
      </c>
      <c r="C77648" s="6" t="s">
        <v>70</v>
      </c>
      <c r="D77648" s="6" t="s">
        <v>199</v>
      </c>
      <c r="E77648" s="1">
        <v>34991</v>
      </c>
      <c r="F77648" s="6" t="s">
        <v>9926</v>
      </c>
      <c r="G77648" s="6">
        <v>1564</v>
      </c>
      <c r="H77648">
        <v>55</v>
      </c>
      <c r="I77648" s="6">
        <v>1</v>
      </c>
      <c r="J77648" s="6">
        <v>248685675</v>
      </c>
      <c r="K77648" s="6">
        <v>1</v>
      </c>
    </row>
    <row r="77649" spans="2:11" x14ac:dyDescent="0.25">
      <c r="B77649" s="6">
        <v>26637</v>
      </c>
      <c r="C77649" s="6" t="s">
        <v>70</v>
      </c>
      <c r="D77649" s="6" t="s">
        <v>199</v>
      </c>
      <c r="E77649" s="1">
        <v>34592</v>
      </c>
      <c r="F77649" s="6" t="s">
        <v>10091</v>
      </c>
      <c r="G77649" s="6">
        <v>773</v>
      </c>
      <c r="H77649">
        <v>5</v>
      </c>
      <c r="I77649" s="6">
        <v>1</v>
      </c>
      <c r="J77649" s="6">
        <v>251774754</v>
      </c>
      <c r="K77649" s="6">
        <v>2</v>
      </c>
    </row>
    <row r="77650" spans="2:11" x14ac:dyDescent="0.25">
      <c r="B77650" s="6">
        <v>31328</v>
      </c>
      <c r="C77650" s="6" t="s">
        <v>70</v>
      </c>
      <c r="D77650" s="6" t="s">
        <v>199</v>
      </c>
      <c r="E77650" s="1">
        <v>42594</v>
      </c>
      <c r="F77650" s="6" t="s">
        <v>11589</v>
      </c>
      <c r="G77650" s="6">
        <v>1529</v>
      </c>
      <c r="H77650">
        <v>70</v>
      </c>
      <c r="I77650" s="6">
        <v>1</v>
      </c>
      <c r="J77650" s="6">
        <v>277852561</v>
      </c>
      <c r="K77650" s="6">
        <v>2</v>
      </c>
    </row>
    <row r="77651" spans="2:11" x14ac:dyDescent="0.25">
      <c r="B77651" s="6">
        <v>32133</v>
      </c>
      <c r="C77651" s="6" t="s">
        <v>70</v>
      </c>
      <c r="D77651" s="6" t="s">
        <v>199</v>
      </c>
      <c r="E77651" s="1">
        <v>23736</v>
      </c>
      <c r="F77651" s="6" t="s">
        <v>8358</v>
      </c>
      <c r="G77651" s="6">
        <v>664</v>
      </c>
      <c r="H77651">
        <v>70</v>
      </c>
      <c r="I77651" s="6">
        <v>1</v>
      </c>
      <c r="J77651" s="6">
        <v>282817136</v>
      </c>
      <c r="K77651" s="6">
        <v>2</v>
      </c>
    </row>
    <row r="77652" spans="2:11" x14ac:dyDescent="0.25">
      <c r="B77652" s="6">
        <v>36415</v>
      </c>
      <c r="C77652" s="6" t="s">
        <v>70</v>
      </c>
      <c r="D77652" s="6" t="s">
        <v>199</v>
      </c>
      <c r="E77652" s="1">
        <v>32174</v>
      </c>
      <c r="F77652" s="6" t="s">
        <v>9271</v>
      </c>
      <c r="G77652" s="6">
        <v>1843</v>
      </c>
      <c r="H77652">
        <v>45</v>
      </c>
      <c r="I77652" s="6">
        <v>1</v>
      </c>
      <c r="J77652" s="6">
        <v>304147851</v>
      </c>
      <c r="K77652" s="6">
        <v>2</v>
      </c>
    </row>
    <row r="77653" spans="2:11" x14ac:dyDescent="0.25">
      <c r="B77653" s="6">
        <v>38229</v>
      </c>
      <c r="C77653" s="6" t="s">
        <v>70</v>
      </c>
      <c r="D77653" s="6" t="s">
        <v>199</v>
      </c>
      <c r="E77653" s="1">
        <v>23850</v>
      </c>
      <c r="F77653" s="6" t="s">
        <v>11759</v>
      </c>
      <c r="G77653" s="6">
        <v>973</v>
      </c>
      <c r="H77653">
        <v>20</v>
      </c>
      <c r="I77653" s="6">
        <v>1</v>
      </c>
      <c r="J77653" s="6">
        <v>313425994</v>
      </c>
      <c r="K77653" s="6">
        <v>1</v>
      </c>
    </row>
    <row r="77654" spans="2:11" x14ac:dyDescent="0.25">
      <c r="B77654" s="6">
        <v>40514</v>
      </c>
      <c r="C77654" s="6" t="s">
        <v>70</v>
      </c>
      <c r="D77654" s="6" t="s">
        <v>199</v>
      </c>
      <c r="E77654" s="1">
        <v>41431</v>
      </c>
      <c r="F77654" s="6" t="s">
        <v>9192</v>
      </c>
      <c r="G77654" s="6">
        <v>2013</v>
      </c>
      <c r="H77654">
        <v>5</v>
      </c>
      <c r="I77654" s="6">
        <v>1</v>
      </c>
      <c r="J77654" s="6">
        <v>324626211</v>
      </c>
      <c r="K77654" s="6">
        <v>1</v>
      </c>
    </row>
    <row r="77655" spans="2:11" x14ac:dyDescent="0.25">
      <c r="B77655" s="6">
        <v>61266</v>
      </c>
      <c r="C77655" s="6" t="s">
        <v>70</v>
      </c>
      <c r="D77655" s="6" t="s">
        <v>199</v>
      </c>
      <c r="E77655" s="1">
        <v>39446</v>
      </c>
      <c r="F77655" s="6" t="s">
        <v>8508</v>
      </c>
      <c r="G77655" s="6">
        <v>1274</v>
      </c>
      <c r="H77655">
        <v>10</v>
      </c>
      <c r="I77655" s="6">
        <v>1</v>
      </c>
      <c r="J77655" s="6">
        <v>398849997</v>
      </c>
      <c r="K77655" s="6">
        <v>2</v>
      </c>
    </row>
    <row r="77656" spans="2:11" x14ac:dyDescent="0.25">
      <c r="B77656" s="6">
        <v>37032</v>
      </c>
      <c r="C77656" s="6" t="s">
        <v>495</v>
      </c>
      <c r="D77656" s="6" t="s">
        <v>199</v>
      </c>
      <c r="E77656" s="1">
        <v>27259</v>
      </c>
      <c r="F77656" s="6" t="s">
        <v>8708</v>
      </c>
      <c r="G77656" s="6">
        <v>1605</v>
      </c>
      <c r="H77656">
        <v>55</v>
      </c>
      <c r="I77656" s="6">
        <v>1</v>
      </c>
      <c r="J77656" s="6">
        <v>307170745</v>
      </c>
      <c r="K77656" s="6">
        <v>1</v>
      </c>
    </row>
    <row r="77657" spans="2:11" x14ac:dyDescent="0.25">
      <c r="B77657" s="6">
        <v>38297</v>
      </c>
      <c r="C77657" s="6" t="s">
        <v>495</v>
      </c>
      <c r="D77657" s="6" t="s">
        <v>199</v>
      </c>
      <c r="E77657" s="1">
        <v>43332</v>
      </c>
      <c r="F77657" s="6" t="s">
        <v>10413</v>
      </c>
      <c r="G77657" s="6">
        <v>551</v>
      </c>
      <c r="H77657">
        <v>35</v>
      </c>
      <c r="I77657" s="6">
        <v>1</v>
      </c>
      <c r="J77657" s="6">
        <v>313800410</v>
      </c>
      <c r="K77657" s="6">
        <v>1</v>
      </c>
    </row>
    <row r="77658" spans="2:11" x14ac:dyDescent="0.25">
      <c r="B77658" s="6">
        <v>47623</v>
      </c>
      <c r="C77658" s="6" t="s">
        <v>495</v>
      </c>
      <c r="D77658" s="6" t="s">
        <v>199</v>
      </c>
      <c r="E77658" s="1">
        <v>38336</v>
      </c>
      <c r="F77658" s="6" t="s">
        <v>8770</v>
      </c>
      <c r="G77658" s="6">
        <v>912</v>
      </c>
      <c r="H77658">
        <v>50</v>
      </c>
      <c r="I77658" s="6">
        <v>1</v>
      </c>
      <c r="J77658" s="6">
        <v>355968816</v>
      </c>
      <c r="K77658" s="6">
        <v>2</v>
      </c>
    </row>
    <row r="77659" spans="2:11" x14ac:dyDescent="0.25">
      <c r="B77659" s="6">
        <v>64230</v>
      </c>
      <c r="C77659" s="6" t="s">
        <v>495</v>
      </c>
      <c r="D77659" s="6" t="s">
        <v>199</v>
      </c>
      <c r="E77659" s="1">
        <v>29058</v>
      </c>
      <c r="F77659" s="6" t="s">
        <v>11526</v>
      </c>
      <c r="G77659" s="6">
        <v>2165</v>
      </c>
      <c r="H77659">
        <v>25</v>
      </c>
      <c r="I77659" s="6">
        <v>1</v>
      </c>
      <c r="J77659" s="6">
        <v>404208735</v>
      </c>
      <c r="K77659" s="6">
        <v>1</v>
      </c>
    </row>
    <row r="77660" spans="2:11" x14ac:dyDescent="0.25">
      <c r="B77660" s="6">
        <v>59695</v>
      </c>
      <c r="C77660" s="6" t="s">
        <v>6708</v>
      </c>
      <c r="D77660" s="6" t="s">
        <v>199</v>
      </c>
      <c r="E77660" s="1">
        <v>25504</v>
      </c>
      <c r="F77660" s="6" t="s">
        <v>9887</v>
      </c>
      <c r="G77660" s="6">
        <v>1785</v>
      </c>
      <c r="H77660">
        <v>65</v>
      </c>
      <c r="I77660" s="6">
        <v>1</v>
      </c>
      <c r="J77660" s="6">
        <v>395202829</v>
      </c>
      <c r="K77660" s="6">
        <v>2</v>
      </c>
    </row>
    <row r="77661" spans="2:11" x14ac:dyDescent="0.25">
      <c r="B77661" s="6">
        <v>46161</v>
      </c>
      <c r="C77661" s="6" t="s">
        <v>898</v>
      </c>
      <c r="D77661" s="6" t="s">
        <v>199</v>
      </c>
      <c r="E77661" s="1">
        <v>42514</v>
      </c>
      <c r="F77661" s="6" t="s">
        <v>12113</v>
      </c>
      <c r="G77661" s="6">
        <v>1523</v>
      </c>
      <c r="H77661">
        <v>35</v>
      </c>
      <c r="I77661" s="6">
        <v>1</v>
      </c>
      <c r="J77661" s="6">
        <v>350646233</v>
      </c>
      <c r="K77661" s="6">
        <v>1</v>
      </c>
    </row>
    <row r="77662" spans="2:11" x14ac:dyDescent="0.25">
      <c r="B77662" s="6">
        <v>48653</v>
      </c>
      <c r="C77662" s="6" t="s">
        <v>898</v>
      </c>
      <c r="D77662" s="6" t="s">
        <v>199</v>
      </c>
      <c r="E77662" s="1">
        <v>25980</v>
      </c>
      <c r="F77662" s="6" t="s">
        <v>8432</v>
      </c>
      <c r="G77662" s="6">
        <v>602</v>
      </c>
      <c r="H77662">
        <v>35</v>
      </c>
      <c r="I77662" s="6">
        <v>1</v>
      </c>
      <c r="J77662" s="6">
        <v>358943760</v>
      </c>
      <c r="K77662" s="6">
        <v>2</v>
      </c>
    </row>
    <row r="77663" spans="2:11" x14ac:dyDescent="0.25">
      <c r="B77663" s="6">
        <v>41715</v>
      </c>
      <c r="C77663" s="6" t="s">
        <v>630</v>
      </c>
      <c r="D77663" s="6" t="s">
        <v>199</v>
      </c>
      <c r="E77663" s="1">
        <v>29442</v>
      </c>
      <c r="F77663" s="6" t="s">
        <v>12208</v>
      </c>
      <c r="G77663" s="6">
        <v>1244</v>
      </c>
      <c r="H77663">
        <v>15</v>
      </c>
      <c r="I77663" s="6">
        <v>1</v>
      </c>
      <c r="J77663" s="6">
        <v>329005684</v>
      </c>
      <c r="K77663" s="6">
        <v>2</v>
      </c>
    </row>
    <row r="77664" spans="2:11" x14ac:dyDescent="0.25">
      <c r="B77664" s="6">
        <v>41718</v>
      </c>
      <c r="C77664" s="6" t="s">
        <v>630</v>
      </c>
      <c r="D77664" s="6" t="s">
        <v>199</v>
      </c>
      <c r="E77664" s="1">
        <v>32997</v>
      </c>
      <c r="F77664" s="6" t="s">
        <v>10467</v>
      </c>
      <c r="G77664" s="6">
        <v>134</v>
      </c>
      <c r="H77664">
        <v>40</v>
      </c>
      <c r="I77664" s="6">
        <v>1</v>
      </c>
      <c r="J77664" s="6">
        <v>329005978</v>
      </c>
      <c r="K77664" s="6">
        <v>1</v>
      </c>
    </row>
    <row r="77665" spans="2:11" x14ac:dyDescent="0.25">
      <c r="B77665" s="6">
        <v>47431</v>
      </c>
      <c r="C77665" s="6" t="s">
        <v>630</v>
      </c>
      <c r="D77665" s="6" t="s">
        <v>199</v>
      </c>
      <c r="E77665" s="1">
        <v>45456</v>
      </c>
      <c r="F77665" s="6" t="s">
        <v>11985</v>
      </c>
      <c r="G77665" s="6">
        <v>2174</v>
      </c>
      <c r="H77665">
        <v>60</v>
      </c>
      <c r="I77665" s="6">
        <v>1</v>
      </c>
      <c r="J77665" s="6">
        <v>354410084</v>
      </c>
      <c r="K77665" s="6">
        <v>1</v>
      </c>
    </row>
    <row r="77666" spans="2:11" x14ac:dyDescent="0.25">
      <c r="B77666" s="6">
        <v>8893</v>
      </c>
      <c r="C77666" s="6" t="s">
        <v>642</v>
      </c>
      <c r="D77666" s="6" t="s">
        <v>199</v>
      </c>
      <c r="E77666" s="1">
        <v>29293</v>
      </c>
      <c r="F77666" s="6" t="s">
        <v>9824</v>
      </c>
      <c r="G77666" s="6">
        <v>1011</v>
      </c>
      <c r="H77666">
        <v>20</v>
      </c>
      <c r="I77666" s="6">
        <v>1</v>
      </c>
      <c r="J77666" s="6">
        <v>149765882</v>
      </c>
      <c r="K77666" s="6">
        <v>2</v>
      </c>
    </row>
    <row r="77667" spans="2:11" x14ac:dyDescent="0.25">
      <c r="B77667" s="6">
        <v>15904</v>
      </c>
      <c r="C77667" s="6" t="s">
        <v>642</v>
      </c>
      <c r="D77667" s="6" t="s">
        <v>199</v>
      </c>
      <c r="E77667" s="1">
        <v>41405</v>
      </c>
      <c r="F77667" s="6" t="s">
        <v>12077</v>
      </c>
      <c r="G77667" s="6">
        <v>3949</v>
      </c>
      <c r="H77667">
        <v>10</v>
      </c>
      <c r="I77667" s="6">
        <v>1</v>
      </c>
      <c r="J77667" s="6">
        <v>189085022</v>
      </c>
      <c r="K77667" s="6">
        <v>1</v>
      </c>
    </row>
    <row r="77668" spans="2:11" x14ac:dyDescent="0.25">
      <c r="B77668" s="6">
        <v>16038</v>
      </c>
      <c r="C77668" s="6" t="s">
        <v>642</v>
      </c>
      <c r="D77668" s="6" t="s">
        <v>199</v>
      </c>
      <c r="E77668" s="1">
        <v>42450</v>
      </c>
      <c r="F77668" s="6" t="s">
        <v>8668</v>
      </c>
      <c r="G77668" s="6">
        <v>480</v>
      </c>
      <c r="H77668">
        <v>70</v>
      </c>
      <c r="I77668" s="6">
        <v>1</v>
      </c>
      <c r="J77668" s="6">
        <v>189547330</v>
      </c>
      <c r="K77668" s="6">
        <v>1</v>
      </c>
    </row>
    <row r="77669" spans="2:11" x14ac:dyDescent="0.25">
      <c r="B77669" s="6">
        <v>26439</v>
      </c>
      <c r="C77669" s="6" t="s">
        <v>213</v>
      </c>
      <c r="D77669" s="6" t="s">
        <v>199</v>
      </c>
      <c r="E77669" s="1">
        <v>22596</v>
      </c>
      <c r="F77669" s="6" t="s">
        <v>11762</v>
      </c>
      <c r="G77669" s="6">
        <v>513</v>
      </c>
      <c r="H77669">
        <v>25</v>
      </c>
      <c r="I77669" s="6">
        <v>1</v>
      </c>
      <c r="J77669" s="6">
        <v>250497772</v>
      </c>
      <c r="K77669" s="6">
        <v>1</v>
      </c>
    </row>
    <row r="77670" spans="2:11" x14ac:dyDescent="0.25">
      <c r="B77670" s="6">
        <v>27356</v>
      </c>
      <c r="C77670" s="6" t="s">
        <v>213</v>
      </c>
      <c r="D77670" s="6" t="s">
        <v>199</v>
      </c>
      <c r="E77670" s="1">
        <v>32033</v>
      </c>
      <c r="F77670" s="6" t="s">
        <v>11609</v>
      </c>
      <c r="G77670" s="6">
        <v>4302</v>
      </c>
      <c r="H77670">
        <v>15</v>
      </c>
      <c r="I77670" s="6">
        <v>1</v>
      </c>
      <c r="J77670" s="6">
        <v>254483369</v>
      </c>
      <c r="K77670" s="6">
        <v>1</v>
      </c>
    </row>
    <row r="77671" spans="2:11" x14ac:dyDescent="0.25">
      <c r="B77671" s="6">
        <v>32807</v>
      </c>
      <c r="C77671" s="6" t="s">
        <v>246</v>
      </c>
      <c r="D77671" s="6" t="s">
        <v>199</v>
      </c>
      <c r="E77671" s="1">
        <v>39957</v>
      </c>
      <c r="F77671" s="6" t="s">
        <v>11825</v>
      </c>
      <c r="G77671" s="6">
        <v>345</v>
      </c>
      <c r="H77671">
        <v>15</v>
      </c>
      <c r="I77671" s="6">
        <v>1</v>
      </c>
      <c r="J77671" s="6">
        <v>285404322</v>
      </c>
      <c r="K77671" s="6">
        <v>1</v>
      </c>
    </row>
    <row r="77672" spans="2:11" x14ac:dyDescent="0.25">
      <c r="B77672" s="6">
        <v>44196</v>
      </c>
      <c r="C77672" s="6" t="s">
        <v>246</v>
      </c>
      <c r="D77672" s="6" t="s">
        <v>199</v>
      </c>
      <c r="E77672" s="1">
        <v>41314</v>
      </c>
      <c r="F77672" s="6" t="s">
        <v>11212</v>
      </c>
      <c r="G77672" s="6">
        <v>3543</v>
      </c>
      <c r="H77672">
        <v>30</v>
      </c>
      <c r="I77672" s="6">
        <v>1</v>
      </c>
      <c r="J77672" s="6">
        <v>339732855</v>
      </c>
      <c r="K77672" s="6">
        <v>2</v>
      </c>
    </row>
    <row r="77673" spans="2:11" x14ac:dyDescent="0.25">
      <c r="B77673" s="6">
        <v>54182</v>
      </c>
      <c r="C77673" s="6" t="s">
        <v>295</v>
      </c>
      <c r="D77673" s="6" t="s">
        <v>199</v>
      </c>
      <c r="E77673" s="1">
        <v>42551</v>
      </c>
      <c r="F77673" s="6" t="s">
        <v>8424</v>
      </c>
      <c r="G77673" s="6">
        <v>908</v>
      </c>
      <c r="H77673">
        <v>55</v>
      </c>
      <c r="I77673" s="6">
        <v>1</v>
      </c>
      <c r="J77673" s="6">
        <v>380171022</v>
      </c>
      <c r="K77673" s="6">
        <v>1</v>
      </c>
    </row>
    <row r="77674" spans="2:11" x14ac:dyDescent="0.25">
      <c r="B77674" s="6">
        <v>21185</v>
      </c>
      <c r="C77674" s="6" t="s">
        <v>639</v>
      </c>
      <c r="D77674" s="6" t="s">
        <v>199</v>
      </c>
      <c r="E77674" s="1">
        <v>43991</v>
      </c>
      <c r="F77674" s="6" t="s">
        <v>9707</v>
      </c>
      <c r="G77674" s="6">
        <v>918</v>
      </c>
      <c r="H77674">
        <v>40</v>
      </c>
      <c r="I77674" s="6">
        <v>1</v>
      </c>
      <c r="J77674" s="6">
        <v>220846885</v>
      </c>
      <c r="K77674" s="6">
        <v>1</v>
      </c>
    </row>
    <row r="77675" spans="2:11" x14ac:dyDescent="0.25">
      <c r="B77675" s="6">
        <v>32931</v>
      </c>
      <c r="C77675" s="6" t="s">
        <v>639</v>
      </c>
      <c r="D77675" s="6" t="s">
        <v>199</v>
      </c>
      <c r="E77675" s="1">
        <v>38571</v>
      </c>
      <c r="F77675" s="6" t="s">
        <v>8556</v>
      </c>
      <c r="G77675" s="6">
        <v>1479</v>
      </c>
      <c r="H77675">
        <v>60</v>
      </c>
      <c r="I77675" s="6">
        <v>1</v>
      </c>
      <c r="J77675" s="6">
        <v>286313496</v>
      </c>
      <c r="K77675" s="6">
        <v>2</v>
      </c>
    </row>
    <row r="77676" spans="2:11" x14ac:dyDescent="0.25">
      <c r="B77676" s="6">
        <v>44559</v>
      </c>
      <c r="C77676" s="6" t="s">
        <v>639</v>
      </c>
      <c r="D77676" s="6" t="s">
        <v>199</v>
      </c>
      <c r="E77676" s="1">
        <v>24138</v>
      </c>
      <c r="F77676" s="6" t="s">
        <v>1893</v>
      </c>
      <c r="G77676" s="6">
        <v>3686</v>
      </c>
      <c r="H77676">
        <v>10</v>
      </c>
      <c r="I77676" s="6">
        <v>1</v>
      </c>
      <c r="J77676" s="6">
        <v>341051473</v>
      </c>
      <c r="K77676" s="6">
        <v>2</v>
      </c>
    </row>
    <row r="77677" spans="2:11" x14ac:dyDescent="0.25">
      <c r="B77677" s="6">
        <v>61393</v>
      </c>
      <c r="C77677" s="6" t="s">
        <v>2</v>
      </c>
      <c r="D77677" s="6" t="s">
        <v>199</v>
      </c>
      <c r="E77677" s="1">
        <v>38764</v>
      </c>
      <c r="F77677" s="6" t="s">
        <v>9079</v>
      </c>
      <c r="G77677" s="6">
        <v>987</v>
      </c>
      <c r="H77677">
        <v>35</v>
      </c>
      <c r="I77677" s="6">
        <v>1</v>
      </c>
      <c r="J77677" s="6">
        <v>398860588</v>
      </c>
      <c r="K77677" s="6">
        <v>1</v>
      </c>
    </row>
    <row r="77678" spans="2:11" x14ac:dyDescent="0.25">
      <c r="B77678" s="6">
        <v>16033</v>
      </c>
      <c r="C77678" s="6" t="s">
        <v>2</v>
      </c>
      <c r="D77678" s="6" t="s">
        <v>199</v>
      </c>
      <c r="E77678" s="1">
        <v>40535</v>
      </c>
      <c r="F77678" s="6" t="s">
        <v>8983</v>
      </c>
      <c r="G77678" s="6">
        <v>1862</v>
      </c>
      <c r="H77678">
        <v>65</v>
      </c>
      <c r="I77678" s="6">
        <v>1</v>
      </c>
      <c r="J77678" s="6">
        <v>189546049</v>
      </c>
      <c r="K77678" s="6">
        <v>1</v>
      </c>
    </row>
    <row r="77679" spans="2:11" x14ac:dyDescent="0.25">
      <c r="B77679" s="6">
        <v>60884</v>
      </c>
      <c r="C77679" s="6" t="s">
        <v>2</v>
      </c>
      <c r="D77679" s="6" t="s">
        <v>199</v>
      </c>
      <c r="E77679" s="1">
        <v>22549</v>
      </c>
      <c r="F77679" s="6" t="s">
        <v>11406</v>
      </c>
      <c r="G77679" s="6">
        <v>44</v>
      </c>
      <c r="H77679">
        <v>5</v>
      </c>
      <c r="I77679" s="6">
        <v>1</v>
      </c>
      <c r="J77679" s="6">
        <v>397357422</v>
      </c>
      <c r="K77679" s="6">
        <v>1</v>
      </c>
    </row>
    <row r="77680" spans="2:11" x14ac:dyDescent="0.25">
      <c r="B77680" s="6">
        <v>65752</v>
      </c>
      <c r="C77680" s="6" t="s">
        <v>2</v>
      </c>
      <c r="D77680" s="6" t="s">
        <v>199</v>
      </c>
      <c r="E77680" s="1">
        <v>30104</v>
      </c>
      <c r="F77680" s="6" t="s">
        <v>9704</v>
      </c>
      <c r="G77680" s="6">
        <v>2539</v>
      </c>
      <c r="H77680">
        <v>20</v>
      </c>
      <c r="I77680" s="6">
        <v>1</v>
      </c>
      <c r="J77680" s="6">
        <v>407160481</v>
      </c>
      <c r="K77680" s="6">
        <v>2</v>
      </c>
    </row>
    <row r="77681" spans="2:11" x14ac:dyDescent="0.25">
      <c r="B77681" s="6">
        <v>71018</v>
      </c>
      <c r="C77681" s="6" t="s">
        <v>2</v>
      </c>
      <c r="D77681" s="6" t="s">
        <v>199</v>
      </c>
      <c r="E77681" s="1">
        <v>41392</v>
      </c>
      <c r="F77681" s="6" t="s">
        <v>10014</v>
      </c>
      <c r="G77681" s="6">
        <v>1620</v>
      </c>
      <c r="H77681">
        <v>55</v>
      </c>
      <c r="I77681" s="6">
        <v>1</v>
      </c>
      <c r="J77681" s="6">
        <v>415589496</v>
      </c>
      <c r="K77681" s="6">
        <v>1</v>
      </c>
    </row>
    <row r="77682" spans="2:11" x14ac:dyDescent="0.25">
      <c r="B77682" s="6">
        <v>73996</v>
      </c>
      <c r="C77682" s="6" t="s">
        <v>2</v>
      </c>
      <c r="D77682" s="6" t="s">
        <v>199</v>
      </c>
      <c r="E77682" s="1">
        <v>33462</v>
      </c>
      <c r="F77682" s="6" t="s">
        <v>8777</v>
      </c>
      <c r="G77682" s="6">
        <v>2116</v>
      </c>
      <c r="H77682">
        <v>55</v>
      </c>
      <c r="I77682" s="6">
        <v>1</v>
      </c>
      <c r="J77682" s="6">
        <v>419217134</v>
      </c>
      <c r="K77682" s="6">
        <v>2</v>
      </c>
    </row>
    <row r="77683" spans="2:11" x14ac:dyDescent="0.25">
      <c r="B77683" s="6">
        <v>75812</v>
      </c>
      <c r="C77683" s="6" t="s">
        <v>2</v>
      </c>
      <c r="D77683" s="6" t="s">
        <v>199</v>
      </c>
      <c r="E77683" s="1">
        <v>32643</v>
      </c>
      <c r="F77683" s="6" t="s">
        <v>8628</v>
      </c>
      <c r="G77683" s="6">
        <v>817</v>
      </c>
      <c r="H77683">
        <v>55</v>
      </c>
      <c r="I77683" s="6">
        <v>1</v>
      </c>
      <c r="J77683" s="6">
        <v>490700546</v>
      </c>
      <c r="K77683" s="6">
        <v>1</v>
      </c>
    </row>
    <row r="77684" spans="2:11" x14ac:dyDescent="0.25">
      <c r="B77684" s="6">
        <v>76184</v>
      </c>
      <c r="C77684" s="6" t="s">
        <v>2</v>
      </c>
      <c r="D77684" s="6" t="s">
        <v>199</v>
      </c>
      <c r="E77684" s="1">
        <v>33399</v>
      </c>
      <c r="F77684" s="6" t="s">
        <v>10429</v>
      </c>
      <c r="G77684" s="6">
        <v>3221</v>
      </c>
      <c r="H77684">
        <v>40</v>
      </c>
      <c r="I77684" s="6">
        <v>1</v>
      </c>
      <c r="J77684" s="6">
        <v>490926989</v>
      </c>
      <c r="K77684" s="6">
        <v>2</v>
      </c>
    </row>
    <row r="77685" spans="2:11" x14ac:dyDescent="0.25">
      <c r="B77685" s="6">
        <v>34435</v>
      </c>
      <c r="C77685" s="6" t="s">
        <v>729</v>
      </c>
      <c r="D77685" s="6" t="s">
        <v>199</v>
      </c>
      <c r="E77685" s="1">
        <v>22550</v>
      </c>
      <c r="F77685" s="6" t="s">
        <v>11017</v>
      </c>
      <c r="G77685" s="6">
        <v>1060</v>
      </c>
      <c r="H77685">
        <v>65</v>
      </c>
      <c r="I77685" s="6">
        <v>1</v>
      </c>
      <c r="J77685" s="6">
        <v>294750981</v>
      </c>
      <c r="K77685" s="6">
        <v>1</v>
      </c>
    </row>
    <row r="77686" spans="2:11" x14ac:dyDescent="0.25">
      <c r="B77686" s="6">
        <v>69925</v>
      </c>
      <c r="C77686" s="6" t="s">
        <v>2357</v>
      </c>
      <c r="D77686" s="6" t="s">
        <v>199</v>
      </c>
      <c r="E77686" s="1">
        <v>39487</v>
      </c>
      <c r="F77686" s="6" t="s">
        <v>10142</v>
      </c>
      <c r="G77686" s="6">
        <v>1774</v>
      </c>
      <c r="H77686">
        <v>70</v>
      </c>
      <c r="I77686" s="6">
        <v>1</v>
      </c>
      <c r="J77686" s="6">
        <v>414479366</v>
      </c>
      <c r="K77686" s="6">
        <v>2</v>
      </c>
    </row>
    <row r="77687" spans="2:11" x14ac:dyDescent="0.25">
      <c r="B77687" s="6">
        <v>32884</v>
      </c>
      <c r="C77687" s="6" t="s">
        <v>252</v>
      </c>
      <c r="D77687" s="6" t="s">
        <v>199</v>
      </c>
      <c r="E77687" s="1">
        <v>42067</v>
      </c>
      <c r="F77687" s="6" t="s">
        <v>50</v>
      </c>
      <c r="G77687" s="6">
        <v>4390</v>
      </c>
      <c r="H77687">
        <v>55</v>
      </c>
      <c r="I77687" s="6">
        <v>1</v>
      </c>
      <c r="J77687" s="6">
        <v>285716046</v>
      </c>
      <c r="K77687" s="6">
        <v>2</v>
      </c>
    </row>
    <row r="77688" spans="2:11" x14ac:dyDescent="0.25">
      <c r="B77688" s="6">
        <v>78729</v>
      </c>
      <c r="C77688" s="6" t="s">
        <v>252</v>
      </c>
      <c r="D77688" s="6" t="s">
        <v>199</v>
      </c>
      <c r="E77688" s="1">
        <v>24642</v>
      </c>
      <c r="F77688" s="6" t="s">
        <v>9549</v>
      </c>
      <c r="G77688" s="6">
        <v>1354</v>
      </c>
      <c r="H77688">
        <v>70</v>
      </c>
      <c r="I77688" s="6">
        <v>1</v>
      </c>
      <c r="J77688" s="6">
        <v>672586971</v>
      </c>
      <c r="K77688" s="6">
        <v>2</v>
      </c>
    </row>
    <row r="77689" spans="2:11" x14ac:dyDescent="0.25">
      <c r="B77689" s="6">
        <v>42376</v>
      </c>
      <c r="C77689" s="6" t="s">
        <v>373</v>
      </c>
      <c r="D77689" s="6" t="s">
        <v>199</v>
      </c>
      <c r="E77689" s="1">
        <v>40866</v>
      </c>
      <c r="F77689" s="6" t="s">
        <v>1439</v>
      </c>
      <c r="G77689" s="6">
        <v>2533</v>
      </c>
      <c r="H77689">
        <v>5</v>
      </c>
      <c r="I77689" s="6">
        <v>1</v>
      </c>
      <c r="J77689" s="6">
        <v>331468529</v>
      </c>
      <c r="K77689" s="6">
        <v>1</v>
      </c>
    </row>
    <row r="77690" spans="2:11" x14ac:dyDescent="0.25">
      <c r="B77690" s="6">
        <v>55010</v>
      </c>
      <c r="C77690" s="6" t="s">
        <v>373</v>
      </c>
      <c r="D77690" s="6" t="s">
        <v>199</v>
      </c>
      <c r="E77690" s="1">
        <v>43890</v>
      </c>
      <c r="F77690" s="6" t="s">
        <v>10380</v>
      </c>
      <c r="G77690" s="6">
        <v>693</v>
      </c>
      <c r="H77690">
        <v>5</v>
      </c>
      <c r="I77690" s="6">
        <v>1</v>
      </c>
      <c r="J77690" s="6">
        <v>383292399</v>
      </c>
      <c r="K77690" s="6">
        <v>1</v>
      </c>
    </row>
    <row r="77691" spans="2:11" x14ac:dyDescent="0.25">
      <c r="B77691" s="6">
        <v>76893</v>
      </c>
      <c r="C77691" s="6" t="s">
        <v>2648</v>
      </c>
      <c r="D77691" s="6" t="s">
        <v>199</v>
      </c>
      <c r="E77691" s="1">
        <v>24889</v>
      </c>
      <c r="F77691" s="6" t="s">
        <v>12143</v>
      </c>
      <c r="G77691" s="6">
        <v>97</v>
      </c>
      <c r="H77691">
        <v>15</v>
      </c>
      <c r="I77691" s="6">
        <v>1</v>
      </c>
      <c r="J77691" s="6">
        <v>491696044</v>
      </c>
      <c r="K77691" s="6">
        <v>2</v>
      </c>
    </row>
    <row r="77692" spans="2:11" x14ac:dyDescent="0.25">
      <c r="B77692" s="6">
        <v>49262</v>
      </c>
      <c r="C77692" s="6" t="s">
        <v>127</v>
      </c>
      <c r="D77692" s="6" t="s">
        <v>199</v>
      </c>
      <c r="E77692" s="1">
        <v>25270</v>
      </c>
      <c r="F77692" s="6" t="s">
        <v>9661</v>
      </c>
      <c r="G77692" s="6">
        <v>1743</v>
      </c>
      <c r="H77692">
        <v>45</v>
      </c>
      <c r="I77692" s="6">
        <v>1</v>
      </c>
      <c r="J77692" s="6">
        <v>365088290</v>
      </c>
      <c r="K77692" s="6">
        <v>2</v>
      </c>
    </row>
    <row r="77693" spans="2:11" x14ac:dyDescent="0.25">
      <c r="B77693" s="6">
        <v>50020</v>
      </c>
      <c r="C77693" s="6" t="s">
        <v>127</v>
      </c>
      <c r="D77693" s="6" t="s">
        <v>199</v>
      </c>
      <c r="E77693" s="1">
        <v>39354</v>
      </c>
      <c r="F77693" s="6" t="s">
        <v>9140</v>
      </c>
      <c r="G77693" s="6">
        <v>2810</v>
      </c>
      <c r="H77693">
        <v>70</v>
      </c>
      <c r="I77693" s="6">
        <v>1</v>
      </c>
      <c r="J77693" s="6">
        <v>365641892</v>
      </c>
      <c r="K77693" s="6">
        <v>1</v>
      </c>
    </row>
    <row r="77694" spans="2:11" x14ac:dyDescent="0.25">
      <c r="B77694" s="6">
        <v>55970</v>
      </c>
      <c r="C77694" s="6" t="s">
        <v>127</v>
      </c>
      <c r="D77694" s="6" t="s">
        <v>199</v>
      </c>
      <c r="E77694" s="1">
        <v>28020</v>
      </c>
      <c r="F77694" s="6" t="s">
        <v>8451</v>
      </c>
      <c r="G77694" s="6">
        <v>2718</v>
      </c>
      <c r="H77694">
        <v>35</v>
      </c>
      <c r="I77694" s="6">
        <v>1</v>
      </c>
      <c r="J77694" s="6">
        <v>385064351</v>
      </c>
      <c r="K77694" s="6">
        <v>1</v>
      </c>
    </row>
    <row r="77695" spans="2:11" x14ac:dyDescent="0.25">
      <c r="B77695" s="6">
        <v>57074</v>
      </c>
      <c r="C77695" s="6" t="s">
        <v>127</v>
      </c>
      <c r="D77695" s="6" t="s">
        <v>199</v>
      </c>
      <c r="E77695" s="1">
        <v>22486</v>
      </c>
      <c r="F77695" s="6" t="s">
        <v>11350</v>
      </c>
      <c r="G77695" s="6">
        <v>3720</v>
      </c>
      <c r="H77695">
        <v>70</v>
      </c>
      <c r="I77695" s="6">
        <v>1</v>
      </c>
      <c r="J77695" s="6">
        <v>388627939</v>
      </c>
      <c r="K77695" s="6">
        <v>1</v>
      </c>
    </row>
    <row r="77696" spans="2:11" x14ac:dyDescent="0.25">
      <c r="B77696" s="6">
        <v>73121</v>
      </c>
      <c r="C77696" s="6" t="s">
        <v>127</v>
      </c>
      <c r="D77696" s="6" t="s">
        <v>199</v>
      </c>
      <c r="E77696" s="1">
        <v>43385</v>
      </c>
      <c r="F77696" s="6" t="s">
        <v>9819</v>
      </c>
      <c r="G77696" s="6">
        <v>266</v>
      </c>
      <c r="H77696">
        <v>65</v>
      </c>
      <c r="I77696" s="6">
        <v>1</v>
      </c>
      <c r="J77696" s="6">
        <v>418014786</v>
      </c>
      <c r="K77696" s="6">
        <v>2</v>
      </c>
    </row>
    <row r="77697" spans="2:11" x14ac:dyDescent="0.25">
      <c r="B77697" s="6">
        <v>19815</v>
      </c>
      <c r="C77697" s="6" t="s">
        <v>125</v>
      </c>
      <c r="D77697" s="6" t="s">
        <v>199</v>
      </c>
      <c r="E77697" s="1">
        <v>32280</v>
      </c>
      <c r="F77697" s="6" t="s">
        <v>11511</v>
      </c>
      <c r="G77697" s="6">
        <v>2113</v>
      </c>
      <c r="H77697">
        <v>50</v>
      </c>
      <c r="I77697" s="6">
        <v>1</v>
      </c>
      <c r="J77697" s="6">
        <v>212309447</v>
      </c>
      <c r="K77697" s="6">
        <v>1</v>
      </c>
    </row>
    <row r="77698" spans="2:11" x14ac:dyDescent="0.25">
      <c r="B77698" s="6">
        <v>12637</v>
      </c>
      <c r="C77698" s="6" t="s">
        <v>1183</v>
      </c>
      <c r="D77698" s="6" t="s">
        <v>199</v>
      </c>
      <c r="E77698" s="1">
        <v>25995</v>
      </c>
      <c r="F77698" s="6" t="s">
        <v>10714</v>
      </c>
      <c r="G77698" s="6">
        <v>4404</v>
      </c>
      <c r="H77698">
        <v>65</v>
      </c>
      <c r="I77698" s="6">
        <v>1</v>
      </c>
      <c r="J77698" s="6">
        <v>170134216</v>
      </c>
      <c r="K77698" s="6">
        <v>2</v>
      </c>
    </row>
    <row r="77699" spans="2:11" x14ac:dyDescent="0.25">
      <c r="B77699" s="6">
        <v>37159</v>
      </c>
      <c r="C77699" s="6" t="s">
        <v>1296</v>
      </c>
      <c r="D77699" s="6" t="s">
        <v>199</v>
      </c>
      <c r="E77699" s="1">
        <v>29657</v>
      </c>
      <c r="F77699" s="6" t="s">
        <v>12112</v>
      </c>
      <c r="G77699" s="6">
        <v>2605</v>
      </c>
      <c r="H77699">
        <v>55</v>
      </c>
      <c r="I77699" s="6">
        <v>1</v>
      </c>
      <c r="J77699" s="6">
        <v>307489980</v>
      </c>
      <c r="K77699" s="6">
        <v>2</v>
      </c>
    </row>
    <row r="77700" spans="2:11" x14ac:dyDescent="0.25">
      <c r="B77700" s="6">
        <v>5783</v>
      </c>
      <c r="C77700" s="6" t="s">
        <v>1296</v>
      </c>
      <c r="D77700" s="6" t="s">
        <v>199</v>
      </c>
      <c r="E77700" s="1">
        <v>28272</v>
      </c>
      <c r="F77700" s="6" t="s">
        <v>9221</v>
      </c>
      <c r="G77700" s="6">
        <v>2320</v>
      </c>
      <c r="H77700">
        <v>70</v>
      </c>
      <c r="I77700" s="6">
        <v>1</v>
      </c>
      <c r="J77700" s="6">
        <v>124377631</v>
      </c>
      <c r="K77700" s="6">
        <v>1</v>
      </c>
    </row>
    <row r="77701" spans="2:11" x14ac:dyDescent="0.25">
      <c r="B77701" s="6">
        <v>19452</v>
      </c>
      <c r="C77701" s="6" t="s">
        <v>309</v>
      </c>
      <c r="D77701" s="6" t="s">
        <v>199</v>
      </c>
      <c r="E77701" s="1">
        <v>29162</v>
      </c>
      <c r="F77701" s="6" t="s">
        <v>11072</v>
      </c>
      <c r="G77701" s="6">
        <v>2742</v>
      </c>
      <c r="H77701">
        <v>25</v>
      </c>
      <c r="I77701" s="6">
        <v>1</v>
      </c>
      <c r="J77701" s="6">
        <v>210224350</v>
      </c>
      <c r="K77701" s="6">
        <v>2</v>
      </c>
    </row>
    <row r="77702" spans="2:11" x14ac:dyDescent="0.25">
      <c r="B77702" s="6">
        <v>69483</v>
      </c>
      <c r="C77702" s="6" t="s">
        <v>1224</v>
      </c>
      <c r="D77702" s="6" t="s">
        <v>199</v>
      </c>
      <c r="E77702" s="1">
        <v>29332</v>
      </c>
      <c r="F77702" s="6" t="s">
        <v>9607</v>
      </c>
      <c r="G77702" s="6">
        <v>3926</v>
      </c>
      <c r="H77702">
        <v>20</v>
      </c>
      <c r="I77702" s="6">
        <v>1</v>
      </c>
      <c r="J77702" s="6">
        <v>413752857</v>
      </c>
      <c r="K77702" s="6">
        <v>1</v>
      </c>
    </row>
    <row r="77703" spans="2:11" x14ac:dyDescent="0.25">
      <c r="B77703" s="6">
        <v>22537</v>
      </c>
      <c r="C77703" s="6" t="s">
        <v>164</v>
      </c>
      <c r="D77703" s="6" t="s">
        <v>199</v>
      </c>
      <c r="E77703" s="1">
        <v>38409</v>
      </c>
      <c r="F77703" s="6" t="s">
        <v>8897</v>
      </c>
      <c r="G77703" s="6">
        <v>170</v>
      </c>
      <c r="H77703">
        <v>65</v>
      </c>
      <c r="I77703" s="6">
        <v>1</v>
      </c>
      <c r="J77703" s="6">
        <v>227466680</v>
      </c>
      <c r="K77703" s="6">
        <v>2</v>
      </c>
    </row>
    <row r="77704" spans="2:11" x14ac:dyDescent="0.25">
      <c r="B77704" s="6">
        <v>40036</v>
      </c>
      <c r="C77704" s="6" t="s">
        <v>164</v>
      </c>
      <c r="D77704" s="6" t="s">
        <v>199</v>
      </c>
      <c r="E77704" s="1">
        <v>43354</v>
      </c>
      <c r="F77704" s="6" t="s">
        <v>8469</v>
      </c>
      <c r="G77704" s="6">
        <v>399</v>
      </c>
      <c r="H77704">
        <v>20</v>
      </c>
      <c r="I77704" s="6">
        <v>1</v>
      </c>
      <c r="J77704" s="6">
        <v>322238322</v>
      </c>
      <c r="K77704" s="6">
        <v>1</v>
      </c>
    </row>
    <row r="77705" spans="2:11" x14ac:dyDescent="0.25">
      <c r="B77705" s="6">
        <v>49164</v>
      </c>
      <c r="C77705" s="6" t="s">
        <v>4227</v>
      </c>
      <c r="D77705" s="6" t="s">
        <v>199</v>
      </c>
      <c r="E77705" s="1">
        <v>27661</v>
      </c>
      <c r="F77705" s="6" t="s">
        <v>11490</v>
      </c>
      <c r="G77705" s="6">
        <v>1130</v>
      </c>
      <c r="H77705">
        <v>40</v>
      </c>
      <c r="I77705" s="6">
        <v>1</v>
      </c>
      <c r="J77705" s="6">
        <v>364701813</v>
      </c>
      <c r="K77705" s="6">
        <v>1</v>
      </c>
    </row>
    <row r="77706" spans="2:11" x14ac:dyDescent="0.25">
      <c r="B77706" s="6">
        <v>60245</v>
      </c>
      <c r="C77706" s="6" t="s">
        <v>360</v>
      </c>
      <c r="D77706" s="6" t="s">
        <v>199</v>
      </c>
      <c r="E77706" s="1">
        <v>41695</v>
      </c>
      <c r="F77706" s="6" t="s">
        <v>10779</v>
      </c>
      <c r="G77706" s="6">
        <v>815</v>
      </c>
      <c r="H77706">
        <v>35</v>
      </c>
      <c r="I77706" s="6">
        <v>1</v>
      </c>
      <c r="J77706" s="6">
        <v>395767309</v>
      </c>
      <c r="K77706" s="6">
        <v>1</v>
      </c>
    </row>
    <row r="77707" spans="2:11" x14ac:dyDescent="0.25">
      <c r="B77707" s="6">
        <v>48499</v>
      </c>
      <c r="C77707" s="6" t="s">
        <v>12615</v>
      </c>
      <c r="D77707" s="6" t="s">
        <v>199</v>
      </c>
      <c r="E77707" s="1">
        <v>34327</v>
      </c>
      <c r="F77707" s="6" t="s">
        <v>11302</v>
      </c>
      <c r="G77707" s="6">
        <v>600</v>
      </c>
      <c r="H77707">
        <v>65</v>
      </c>
      <c r="I77707" s="6">
        <v>1</v>
      </c>
      <c r="J77707" s="6">
        <v>358617798</v>
      </c>
      <c r="K77707" s="6">
        <v>2</v>
      </c>
    </row>
    <row r="77708" spans="2:11" x14ac:dyDescent="0.25">
      <c r="B77708" s="6">
        <v>10062</v>
      </c>
      <c r="C77708" s="6" t="s">
        <v>418</v>
      </c>
      <c r="D77708" s="6" t="s">
        <v>199</v>
      </c>
      <c r="E77708" s="1">
        <v>31726</v>
      </c>
      <c r="F77708" s="6" t="s">
        <v>10966</v>
      </c>
      <c r="G77708" s="6">
        <v>519</v>
      </c>
      <c r="H77708">
        <v>20</v>
      </c>
      <c r="I77708" s="6">
        <v>1</v>
      </c>
      <c r="J77708" s="6">
        <v>156598351</v>
      </c>
      <c r="K77708" s="6">
        <v>1</v>
      </c>
    </row>
    <row r="77709" spans="2:11" x14ac:dyDescent="0.25">
      <c r="B77709" s="6">
        <v>4775</v>
      </c>
      <c r="C77709" s="6" t="s">
        <v>366</v>
      </c>
      <c r="D77709" s="6" t="s">
        <v>199</v>
      </c>
      <c r="E77709" s="1">
        <v>25352</v>
      </c>
      <c r="F77709" s="6" t="s">
        <v>10132</v>
      </c>
      <c r="G77709" s="6">
        <v>2960</v>
      </c>
      <c r="H77709">
        <v>30</v>
      </c>
      <c r="I77709" s="6">
        <v>1</v>
      </c>
      <c r="J77709" s="6">
        <v>119081809</v>
      </c>
      <c r="K77709" s="6">
        <v>2</v>
      </c>
    </row>
    <row r="77710" spans="2:11" x14ac:dyDescent="0.25">
      <c r="B77710" s="6">
        <v>60238</v>
      </c>
      <c r="C77710" s="6" t="s">
        <v>366</v>
      </c>
      <c r="D77710" s="6" t="s">
        <v>199</v>
      </c>
      <c r="E77710" s="1">
        <v>31999</v>
      </c>
      <c r="F77710" s="6" t="s">
        <v>8630</v>
      </c>
      <c r="G77710" s="6">
        <v>2656</v>
      </c>
      <c r="H77710">
        <v>55</v>
      </c>
      <c r="I77710" s="6">
        <v>1</v>
      </c>
      <c r="J77710" s="6">
        <v>395766595</v>
      </c>
      <c r="K77710" s="6">
        <v>2</v>
      </c>
    </row>
    <row r="77711" spans="2:11" x14ac:dyDescent="0.25">
      <c r="B77711" s="6">
        <v>53122</v>
      </c>
      <c r="C77711" s="6" t="s">
        <v>595</v>
      </c>
      <c r="D77711" s="6" t="s">
        <v>199</v>
      </c>
      <c r="E77711" s="1">
        <v>22062</v>
      </c>
      <c r="F77711" s="6" t="s">
        <v>12017</v>
      </c>
      <c r="G77711" s="6">
        <v>2260</v>
      </c>
      <c r="H77711">
        <v>45</v>
      </c>
      <c r="I77711" s="6">
        <v>1</v>
      </c>
      <c r="J77711" s="6">
        <v>378101549</v>
      </c>
      <c r="K77711" s="6">
        <v>1</v>
      </c>
    </row>
    <row r="77712" spans="2:11" x14ac:dyDescent="0.25">
      <c r="B77712" s="6">
        <v>2574</v>
      </c>
      <c r="C77712" s="6" t="s">
        <v>226</v>
      </c>
      <c r="D77712" s="6" t="s">
        <v>199</v>
      </c>
      <c r="E77712" s="1">
        <v>30711</v>
      </c>
      <c r="F77712" s="6" t="s">
        <v>10166</v>
      </c>
      <c r="G77712" s="6">
        <v>1177</v>
      </c>
      <c r="H77712">
        <v>60</v>
      </c>
      <c r="I77712" s="6">
        <v>1</v>
      </c>
      <c r="J77712" s="6">
        <v>100401952</v>
      </c>
      <c r="K77712" s="6">
        <v>2</v>
      </c>
    </row>
    <row r="77713" spans="2:11" x14ac:dyDescent="0.25">
      <c r="B77713" s="6">
        <v>14850</v>
      </c>
      <c r="C77713" s="6" t="s">
        <v>226</v>
      </c>
      <c r="D77713" s="6" t="s">
        <v>199</v>
      </c>
      <c r="E77713" s="1">
        <v>26959</v>
      </c>
      <c r="F77713" s="6" t="s">
        <v>9463</v>
      </c>
      <c r="G77713" s="6">
        <v>3424</v>
      </c>
      <c r="H77713">
        <v>55</v>
      </c>
      <c r="I77713" s="6">
        <v>1</v>
      </c>
      <c r="J77713" s="6">
        <v>182722540</v>
      </c>
      <c r="K77713" s="6">
        <v>1</v>
      </c>
    </row>
    <row r="77714" spans="2:11" x14ac:dyDescent="0.25">
      <c r="B77714" s="6">
        <v>15347</v>
      </c>
      <c r="C77714" s="6" t="s">
        <v>226</v>
      </c>
      <c r="D77714" s="6" t="s">
        <v>199</v>
      </c>
      <c r="E77714" s="1">
        <v>34940</v>
      </c>
      <c r="F77714" s="6" t="s">
        <v>9309</v>
      </c>
      <c r="G77714" s="6">
        <v>1068</v>
      </c>
      <c r="H77714">
        <v>15</v>
      </c>
      <c r="I77714" s="6">
        <v>1</v>
      </c>
      <c r="J77714" s="6">
        <v>185373097</v>
      </c>
      <c r="K77714" s="6">
        <v>1</v>
      </c>
    </row>
    <row r="77715" spans="2:11" x14ac:dyDescent="0.25">
      <c r="B77715" s="6">
        <v>25586</v>
      </c>
      <c r="C77715" s="6" t="s">
        <v>226</v>
      </c>
      <c r="D77715" s="6" t="s">
        <v>199</v>
      </c>
      <c r="E77715" s="1">
        <v>44234</v>
      </c>
      <c r="F77715" s="6" t="s">
        <v>9712</v>
      </c>
      <c r="G77715" s="6">
        <v>4079</v>
      </c>
      <c r="H77715">
        <v>65</v>
      </c>
      <c r="I77715" s="6">
        <v>1</v>
      </c>
      <c r="J77715" s="6">
        <v>245761460</v>
      </c>
      <c r="K77715" s="6">
        <v>2</v>
      </c>
    </row>
    <row r="77716" spans="2:11" x14ac:dyDescent="0.25">
      <c r="B77716" s="6">
        <v>24156</v>
      </c>
      <c r="C77716" s="6" t="s">
        <v>201</v>
      </c>
      <c r="D77716" s="6" t="s">
        <v>199</v>
      </c>
      <c r="E77716" s="1">
        <v>36278</v>
      </c>
      <c r="F77716" s="6" t="s">
        <v>10164</v>
      </c>
      <c r="G77716" s="6">
        <v>333</v>
      </c>
      <c r="H77716">
        <v>30</v>
      </c>
      <c r="I77716" s="6">
        <v>1</v>
      </c>
      <c r="J77716" s="6">
        <v>237259666</v>
      </c>
      <c r="K77716" s="6">
        <v>1</v>
      </c>
    </row>
    <row r="77717" spans="2:11" x14ac:dyDescent="0.25">
      <c r="B77717" s="6">
        <v>72153</v>
      </c>
      <c r="C77717" s="6" t="s">
        <v>201</v>
      </c>
      <c r="D77717" s="6" t="s">
        <v>199</v>
      </c>
      <c r="E77717" s="1">
        <v>26555</v>
      </c>
      <c r="F77717" s="6" t="s">
        <v>10090</v>
      </c>
      <c r="G77717" s="6">
        <v>2976</v>
      </c>
      <c r="H77717">
        <v>30</v>
      </c>
      <c r="I77717" s="6">
        <v>1</v>
      </c>
      <c r="J77717" s="6">
        <v>417310341</v>
      </c>
      <c r="K77717" s="6">
        <v>1</v>
      </c>
    </row>
    <row r="77718" spans="2:11" x14ac:dyDescent="0.25">
      <c r="B77718" s="6">
        <v>3337</v>
      </c>
      <c r="C77718" s="6" t="s">
        <v>728</v>
      </c>
      <c r="D77718" s="6" t="s">
        <v>199</v>
      </c>
      <c r="E77718" s="1">
        <v>38141</v>
      </c>
      <c r="F77718" t="s">
        <v>8445</v>
      </c>
      <c r="G77718" s="6">
        <v>3739</v>
      </c>
      <c r="H77718">
        <v>35</v>
      </c>
      <c r="I77718" s="6">
        <v>1</v>
      </c>
      <c r="J77718" s="6">
        <v>112580020</v>
      </c>
      <c r="K77718" s="6">
        <v>2</v>
      </c>
    </row>
    <row r="77719" spans="2:11" x14ac:dyDescent="0.25">
      <c r="B77719" s="6">
        <v>8948</v>
      </c>
      <c r="C77719" s="6" t="s">
        <v>728</v>
      </c>
      <c r="D77719" s="6" t="s">
        <v>199</v>
      </c>
      <c r="E77719" s="1">
        <v>30387</v>
      </c>
      <c r="F77719" s="6" t="s">
        <v>9548</v>
      </c>
      <c r="G77719" s="6">
        <v>744</v>
      </c>
      <c r="H77719">
        <v>5</v>
      </c>
      <c r="I77719" s="6">
        <v>1</v>
      </c>
      <c r="J77719" s="6">
        <v>149780596</v>
      </c>
      <c r="K77719" s="6">
        <v>1</v>
      </c>
    </row>
    <row r="77720" spans="2:11" x14ac:dyDescent="0.25">
      <c r="B77720" s="6">
        <v>11417</v>
      </c>
      <c r="C77720" s="6" t="s">
        <v>728</v>
      </c>
      <c r="D77720" s="6" t="s">
        <v>199</v>
      </c>
      <c r="E77720" s="1">
        <v>43748</v>
      </c>
      <c r="F77720" s="6" t="s">
        <v>11546</v>
      </c>
      <c r="G77720" s="6">
        <v>4365</v>
      </c>
      <c r="H77720">
        <v>60</v>
      </c>
      <c r="I77720" s="6">
        <v>1</v>
      </c>
      <c r="J77720" s="6">
        <v>163655604</v>
      </c>
      <c r="K77720" s="6">
        <v>2</v>
      </c>
    </row>
    <row r="77721" spans="2:11" x14ac:dyDescent="0.25">
      <c r="B77721" s="6">
        <v>4766</v>
      </c>
      <c r="C77721" s="6" t="s">
        <v>431</v>
      </c>
      <c r="D77721" s="6" t="s">
        <v>199</v>
      </c>
      <c r="E77721" s="1">
        <v>42495</v>
      </c>
      <c r="F77721" s="6" t="s">
        <v>9833</v>
      </c>
      <c r="G77721" s="6">
        <v>2104</v>
      </c>
      <c r="H77721">
        <v>15</v>
      </c>
      <c r="I77721" s="6">
        <v>1</v>
      </c>
      <c r="J77721" s="6">
        <v>119080241</v>
      </c>
      <c r="K77721" s="6">
        <v>2</v>
      </c>
    </row>
    <row r="77722" spans="2:11" x14ac:dyDescent="0.25">
      <c r="B77722" s="6">
        <v>5186</v>
      </c>
      <c r="C77722" s="6" t="s">
        <v>431</v>
      </c>
      <c r="D77722" s="6" t="s">
        <v>199</v>
      </c>
      <c r="E77722" s="1">
        <v>41732</v>
      </c>
      <c r="F77722" s="6" t="s">
        <v>8645</v>
      </c>
      <c r="G77722" s="6">
        <v>896</v>
      </c>
      <c r="H77722">
        <v>65</v>
      </c>
      <c r="I77722" s="6">
        <v>1</v>
      </c>
      <c r="J77722" s="6">
        <v>121678221</v>
      </c>
      <c r="K77722" s="6">
        <v>2</v>
      </c>
    </row>
    <row r="77723" spans="2:11" x14ac:dyDescent="0.25">
      <c r="B77723" s="6">
        <v>7546</v>
      </c>
      <c r="C77723" s="6" t="s">
        <v>431</v>
      </c>
      <c r="D77723" s="6" t="s">
        <v>199</v>
      </c>
      <c r="E77723" s="1">
        <v>42217</v>
      </c>
      <c r="F77723" s="6" t="s">
        <v>11663</v>
      </c>
      <c r="G77723" s="6">
        <v>273</v>
      </c>
      <c r="H77723">
        <v>10</v>
      </c>
      <c r="I77723" s="6">
        <v>1</v>
      </c>
      <c r="J77723" s="6">
        <v>140566888</v>
      </c>
      <c r="K77723" s="6">
        <v>2</v>
      </c>
    </row>
    <row r="77724" spans="2:11" x14ac:dyDescent="0.25">
      <c r="B77724" s="6">
        <v>19208</v>
      </c>
      <c r="C77724" s="6" t="s">
        <v>431</v>
      </c>
      <c r="D77724" s="6" t="s">
        <v>199</v>
      </c>
      <c r="E77724" s="1">
        <v>28802</v>
      </c>
      <c r="F77724" s="6" t="s">
        <v>11250</v>
      </c>
      <c r="G77724" s="6">
        <v>2380</v>
      </c>
      <c r="H77724">
        <v>30</v>
      </c>
      <c r="I77724" s="6">
        <v>1</v>
      </c>
      <c r="J77724" s="6">
        <v>208665093</v>
      </c>
      <c r="K77724" s="6">
        <v>1</v>
      </c>
    </row>
    <row r="77725" spans="2:11" x14ac:dyDescent="0.25">
      <c r="B77725" s="6">
        <v>34877</v>
      </c>
      <c r="C77725" s="6" t="s">
        <v>585</v>
      </c>
      <c r="D77725" s="6" t="s">
        <v>199</v>
      </c>
      <c r="E77725" s="1">
        <v>36968</v>
      </c>
      <c r="F77725" s="6" t="s">
        <v>9621</v>
      </c>
      <c r="G77725" s="6">
        <v>3857</v>
      </c>
      <c r="H77725">
        <v>15</v>
      </c>
      <c r="I77725" s="6">
        <v>1</v>
      </c>
      <c r="J77725" s="6">
        <v>296808120</v>
      </c>
      <c r="K77725" s="6">
        <v>2</v>
      </c>
    </row>
    <row r="77726" spans="2:11" x14ac:dyDescent="0.25">
      <c r="B77726" s="6">
        <v>25888</v>
      </c>
      <c r="C77726" s="6" t="s">
        <v>498</v>
      </c>
      <c r="D77726" s="6" t="s">
        <v>199</v>
      </c>
      <c r="E77726" s="1">
        <v>22336</v>
      </c>
      <c r="F77726" s="6" t="s">
        <v>12337</v>
      </c>
      <c r="G77726" s="6">
        <v>4360</v>
      </c>
      <c r="H77726">
        <v>25</v>
      </c>
      <c r="I77726" s="6">
        <v>1</v>
      </c>
      <c r="J77726" s="6">
        <v>248695216</v>
      </c>
      <c r="K77726" s="6">
        <v>2</v>
      </c>
    </row>
    <row r="77727" spans="2:11" x14ac:dyDescent="0.25">
      <c r="B77727" s="6">
        <v>31130</v>
      </c>
      <c r="C77727" s="6" t="s">
        <v>498</v>
      </c>
      <c r="D77727" s="6" t="s">
        <v>199</v>
      </c>
      <c r="E77727" s="1">
        <v>40645</v>
      </c>
      <c r="F77727" s="6" t="s">
        <v>12129</v>
      </c>
      <c r="G77727" s="6">
        <v>2330</v>
      </c>
      <c r="H77727">
        <v>20</v>
      </c>
      <c r="I77727" s="6">
        <v>1</v>
      </c>
      <c r="J77727" s="6">
        <v>277362862</v>
      </c>
      <c r="K77727" s="6">
        <v>2</v>
      </c>
    </row>
    <row r="77728" spans="2:11" x14ac:dyDescent="0.25">
      <c r="B77728" s="6">
        <v>63513</v>
      </c>
      <c r="C77728" s="6" t="s">
        <v>1236</v>
      </c>
      <c r="D77728" s="6" t="s">
        <v>199</v>
      </c>
      <c r="E77728" s="1">
        <v>44005</v>
      </c>
      <c r="F77728" s="6" t="s">
        <v>10220</v>
      </c>
      <c r="G77728" s="6">
        <v>1491</v>
      </c>
      <c r="H77728">
        <v>15</v>
      </c>
      <c r="I77728" s="6">
        <v>1</v>
      </c>
      <c r="J77728" s="6">
        <v>402712002</v>
      </c>
      <c r="K77728" s="6">
        <v>1</v>
      </c>
    </row>
    <row r="77729" spans="2:11" x14ac:dyDescent="0.25">
      <c r="B77729" s="6">
        <v>72048</v>
      </c>
      <c r="C77729" s="6" t="s">
        <v>139</v>
      </c>
      <c r="D77729" s="6" t="s">
        <v>199</v>
      </c>
      <c r="E77729" s="1">
        <v>32139</v>
      </c>
      <c r="F77729" s="6" t="s">
        <v>9091</v>
      </c>
      <c r="G77729" s="6">
        <v>2123</v>
      </c>
      <c r="H77729">
        <v>5</v>
      </c>
      <c r="I77729" s="6">
        <v>1</v>
      </c>
      <c r="J77729" s="6">
        <v>416762136</v>
      </c>
      <c r="K77729" s="6">
        <v>2</v>
      </c>
    </row>
    <row r="77730" spans="2:11" x14ac:dyDescent="0.25">
      <c r="B77730" s="6">
        <v>42416</v>
      </c>
      <c r="C77730" s="6" t="s">
        <v>3362</v>
      </c>
      <c r="D77730" s="6" t="s">
        <v>199</v>
      </c>
      <c r="E77730" s="1">
        <v>36149</v>
      </c>
      <c r="F77730" s="6" t="s">
        <v>11382</v>
      </c>
      <c r="G77730" s="6">
        <v>4314</v>
      </c>
      <c r="H77730">
        <v>40</v>
      </c>
      <c r="I77730" s="6">
        <v>1</v>
      </c>
      <c r="J77730" s="6">
        <v>331473765</v>
      </c>
      <c r="K77730" s="6">
        <v>1</v>
      </c>
    </row>
    <row r="77731" spans="2:11" x14ac:dyDescent="0.25">
      <c r="B77731" s="6">
        <v>54510</v>
      </c>
      <c r="C77731" s="6" t="s">
        <v>268</v>
      </c>
      <c r="D77731" s="6" t="s">
        <v>199</v>
      </c>
      <c r="E77731" s="1">
        <v>36794</v>
      </c>
      <c r="F77731" s="6" t="s">
        <v>9518</v>
      </c>
      <c r="G77731" s="6">
        <v>4202</v>
      </c>
      <c r="H77731">
        <v>25</v>
      </c>
      <c r="I77731" s="6">
        <v>1</v>
      </c>
      <c r="J77731" s="6">
        <v>381316040</v>
      </c>
      <c r="K77731" s="6">
        <v>2</v>
      </c>
    </row>
    <row r="77732" spans="2:11" x14ac:dyDescent="0.25">
      <c r="B77732" s="6">
        <v>36708</v>
      </c>
      <c r="C77732" s="6" t="s">
        <v>887</v>
      </c>
      <c r="D77732" s="6" t="s">
        <v>199</v>
      </c>
      <c r="E77732" s="1">
        <v>43654</v>
      </c>
      <c r="F77732" s="6" t="s">
        <v>8811</v>
      </c>
      <c r="G77732" s="6">
        <v>3480</v>
      </c>
      <c r="H77732">
        <v>10</v>
      </c>
      <c r="I77732" s="6">
        <v>1</v>
      </c>
      <c r="J77732" s="6">
        <v>304936548</v>
      </c>
      <c r="K77732" s="6">
        <v>2</v>
      </c>
    </row>
    <row r="77733" spans="2:11" x14ac:dyDescent="0.25">
      <c r="B77733" s="6">
        <v>37403</v>
      </c>
      <c r="C77733" s="6" t="s">
        <v>93</v>
      </c>
      <c r="D77733" s="6" t="s">
        <v>199</v>
      </c>
      <c r="E77733" s="1">
        <v>37242</v>
      </c>
      <c r="F77733" s="6" t="s">
        <v>10077</v>
      </c>
      <c r="G77733" s="6">
        <v>2183</v>
      </c>
      <c r="H77733">
        <v>70</v>
      </c>
      <c r="I77733" s="6">
        <v>1</v>
      </c>
      <c r="J77733" s="6">
        <v>309359358</v>
      </c>
      <c r="K77733" s="6">
        <v>1</v>
      </c>
    </row>
    <row r="77734" spans="2:11" x14ac:dyDescent="0.25">
      <c r="B77734" s="6">
        <v>72815</v>
      </c>
      <c r="C77734" s="6" t="s">
        <v>93</v>
      </c>
      <c r="D77734" s="6" t="s">
        <v>199</v>
      </c>
      <c r="E77734" s="1">
        <v>28932</v>
      </c>
      <c r="F77734" s="6" t="s">
        <v>8374</v>
      </c>
      <c r="G77734" s="6">
        <v>1787</v>
      </c>
      <c r="H77734">
        <v>10</v>
      </c>
      <c r="I77734" s="6">
        <v>1</v>
      </c>
      <c r="J77734" s="6">
        <v>417626468</v>
      </c>
      <c r="K77734" s="6">
        <v>1</v>
      </c>
    </row>
    <row r="77735" spans="2:11" x14ac:dyDescent="0.25">
      <c r="B77735" s="6">
        <v>76872</v>
      </c>
      <c r="C77735" s="6" t="s">
        <v>93</v>
      </c>
      <c r="D77735" s="6" t="s">
        <v>199</v>
      </c>
      <c r="E77735" s="1">
        <v>24897</v>
      </c>
      <c r="F77735" s="6" t="s">
        <v>9660</v>
      </c>
      <c r="G77735" s="6">
        <v>1838</v>
      </c>
      <c r="H77735">
        <v>65</v>
      </c>
      <c r="I77735" s="6">
        <v>1</v>
      </c>
      <c r="J77735" s="6">
        <v>491692873</v>
      </c>
      <c r="K77735" s="6">
        <v>2</v>
      </c>
    </row>
    <row r="77736" spans="2:11" x14ac:dyDescent="0.25">
      <c r="B77736" s="6">
        <v>56589</v>
      </c>
      <c r="C77736" s="6" t="s">
        <v>1050</v>
      </c>
      <c r="D77736" s="6" t="s">
        <v>199</v>
      </c>
      <c r="E77736" s="1">
        <v>43091</v>
      </c>
      <c r="F77736" s="6" t="s">
        <v>9981</v>
      </c>
      <c r="G77736" s="6">
        <v>2441</v>
      </c>
      <c r="H77736">
        <v>20</v>
      </c>
      <c r="I77736" s="6">
        <v>1</v>
      </c>
      <c r="J77736" s="6">
        <v>387007796</v>
      </c>
      <c r="K77736" s="6">
        <v>2</v>
      </c>
    </row>
    <row r="77737" spans="2:11" x14ac:dyDescent="0.25">
      <c r="B77737" s="6">
        <v>61234</v>
      </c>
      <c r="C77737" s="6" t="s">
        <v>1707</v>
      </c>
      <c r="D77737" s="6" t="s">
        <v>199</v>
      </c>
      <c r="E77737" s="1">
        <v>31334</v>
      </c>
      <c r="F77737" s="6" t="s">
        <v>10740</v>
      </c>
      <c r="G77737" s="6">
        <v>2756</v>
      </c>
      <c r="H77737">
        <v>10</v>
      </c>
      <c r="I77737" s="6">
        <v>1</v>
      </c>
      <c r="J77737" s="6">
        <v>398847827</v>
      </c>
      <c r="K77737" s="6">
        <v>2</v>
      </c>
    </row>
    <row r="77738" spans="2:11" x14ac:dyDescent="0.25">
      <c r="B77738" s="6">
        <v>71197</v>
      </c>
      <c r="C77738" s="6" t="s">
        <v>428</v>
      </c>
      <c r="D77738" s="6" t="s">
        <v>199</v>
      </c>
      <c r="E77738" s="1">
        <v>36200</v>
      </c>
      <c r="F77738" s="6" t="s">
        <v>9922</v>
      </c>
      <c r="G77738" s="6">
        <v>1273</v>
      </c>
      <c r="H77738">
        <v>40</v>
      </c>
      <c r="I77738" s="6">
        <v>1</v>
      </c>
      <c r="J77738" s="6">
        <v>416019919</v>
      </c>
      <c r="K77738" s="6">
        <v>1</v>
      </c>
    </row>
    <row r="77739" spans="2:11" x14ac:dyDescent="0.25">
      <c r="B77739" s="6">
        <v>8930</v>
      </c>
      <c r="C77739" s="6" t="s">
        <v>82</v>
      </c>
      <c r="D77739" s="6" t="s">
        <v>199</v>
      </c>
      <c r="E77739" s="1">
        <v>25365</v>
      </c>
      <c r="F77739" s="6" t="s">
        <v>11846</v>
      </c>
      <c r="G77739" s="6">
        <v>4137</v>
      </c>
      <c r="H77739">
        <v>40</v>
      </c>
      <c r="I77739" s="6">
        <v>1</v>
      </c>
      <c r="J77739" s="6">
        <v>149776144</v>
      </c>
      <c r="K77739" s="6">
        <v>1</v>
      </c>
    </row>
    <row r="77740" spans="2:11" x14ac:dyDescent="0.25">
      <c r="B77740" s="6">
        <v>9765</v>
      </c>
      <c r="C77740" s="6" t="s">
        <v>82</v>
      </c>
      <c r="D77740" s="6" t="s">
        <v>199</v>
      </c>
      <c r="E77740" s="1">
        <v>30659</v>
      </c>
      <c r="F77740" s="6" t="s">
        <v>11935</v>
      </c>
      <c r="G77740" s="6">
        <v>3937</v>
      </c>
      <c r="H77740">
        <v>40</v>
      </c>
      <c r="I77740" s="6">
        <v>1</v>
      </c>
      <c r="J77740" s="6">
        <v>155132355</v>
      </c>
      <c r="K77740" s="6">
        <v>1</v>
      </c>
    </row>
    <row r="77741" spans="2:11" x14ac:dyDescent="0.25">
      <c r="B77741" s="6">
        <v>18268</v>
      </c>
      <c r="C77741" s="6" t="s">
        <v>82</v>
      </c>
      <c r="D77741" s="6" t="s">
        <v>199</v>
      </c>
      <c r="E77741" s="1">
        <v>38679</v>
      </c>
      <c r="F77741" s="6" t="s">
        <v>10725</v>
      </c>
      <c r="G77741" s="6">
        <v>4055</v>
      </c>
      <c r="H77741">
        <v>5</v>
      </c>
      <c r="I77741" s="6">
        <v>1</v>
      </c>
      <c r="J77741" s="6">
        <v>203447181</v>
      </c>
      <c r="K77741" s="6">
        <v>1</v>
      </c>
    </row>
    <row r="77742" spans="2:11" x14ac:dyDescent="0.25">
      <c r="B77742" s="6">
        <v>18391</v>
      </c>
      <c r="C77742" s="6" t="s">
        <v>82</v>
      </c>
      <c r="D77742" s="6" t="s">
        <v>199</v>
      </c>
      <c r="E77742" s="1">
        <v>38335</v>
      </c>
      <c r="F77742" s="6" t="s">
        <v>8773</v>
      </c>
      <c r="G77742" s="6">
        <v>3536</v>
      </c>
      <c r="H77742">
        <v>25</v>
      </c>
      <c r="I77742" s="6">
        <v>1</v>
      </c>
      <c r="J77742" s="6">
        <v>204410129</v>
      </c>
      <c r="K77742" s="6">
        <v>2</v>
      </c>
    </row>
    <row r="77743" spans="2:11" x14ac:dyDescent="0.25">
      <c r="B77743" s="6">
        <v>22464</v>
      </c>
      <c r="C77743" s="6" t="s">
        <v>82</v>
      </c>
      <c r="D77743" s="6" t="s">
        <v>199</v>
      </c>
      <c r="E77743" s="1">
        <v>30374</v>
      </c>
      <c r="F77743" s="6" t="s">
        <v>10941</v>
      </c>
      <c r="G77743" s="6">
        <v>3514</v>
      </c>
      <c r="H77743">
        <v>25</v>
      </c>
      <c r="I77743" s="6">
        <v>1</v>
      </c>
      <c r="J77743" s="6">
        <v>227207855</v>
      </c>
      <c r="K77743" s="6">
        <v>1</v>
      </c>
    </row>
    <row r="77744" spans="2:11" x14ac:dyDescent="0.25">
      <c r="B77744" s="6">
        <v>32130</v>
      </c>
      <c r="C77744" s="6" t="s">
        <v>82</v>
      </c>
      <c r="D77744" s="6" t="s">
        <v>199</v>
      </c>
      <c r="E77744" s="1">
        <v>21907</v>
      </c>
      <c r="F77744" s="6" t="s">
        <v>11573</v>
      </c>
      <c r="G77744" s="6">
        <v>1347</v>
      </c>
      <c r="H77744">
        <v>5</v>
      </c>
      <c r="I77744" s="6">
        <v>1</v>
      </c>
      <c r="J77744" s="6">
        <v>282816212</v>
      </c>
      <c r="K77744" s="6">
        <v>2</v>
      </c>
    </row>
    <row r="77745" spans="2:11" x14ac:dyDescent="0.25">
      <c r="B77745" s="6">
        <v>43813</v>
      </c>
      <c r="C77745" s="6" t="s">
        <v>82</v>
      </c>
      <c r="D77745" s="6" t="s">
        <v>199</v>
      </c>
      <c r="E77745" s="1">
        <v>22559</v>
      </c>
      <c r="F77745" s="6" t="s">
        <v>9446</v>
      </c>
      <c r="G77745" s="6">
        <v>552</v>
      </c>
      <c r="H77745">
        <v>45</v>
      </c>
      <c r="I77745" s="6">
        <v>1</v>
      </c>
      <c r="J77745" s="6">
        <v>338308362</v>
      </c>
      <c r="K77745" s="6">
        <v>2</v>
      </c>
    </row>
    <row r="77746" spans="2:11" x14ac:dyDescent="0.25">
      <c r="B77746" s="6">
        <v>27431</v>
      </c>
      <c r="C77746" s="6" t="s">
        <v>300</v>
      </c>
      <c r="D77746" s="6" t="s">
        <v>199</v>
      </c>
      <c r="E77746" s="1">
        <v>35686</v>
      </c>
      <c r="F77746" s="6" t="s">
        <v>9743</v>
      </c>
      <c r="G77746" s="6">
        <v>3079</v>
      </c>
      <c r="H77746">
        <v>40</v>
      </c>
      <c r="I77746" s="6">
        <v>1</v>
      </c>
      <c r="J77746" s="6">
        <v>254503368</v>
      </c>
      <c r="K77746" s="6">
        <v>2</v>
      </c>
    </row>
    <row r="77747" spans="2:11" x14ac:dyDescent="0.25">
      <c r="B77747" s="6">
        <v>28874</v>
      </c>
      <c r="C77747" s="6" t="s">
        <v>300</v>
      </c>
      <c r="D77747" s="6" t="s">
        <v>199</v>
      </c>
      <c r="E77747" s="1">
        <v>21558</v>
      </c>
      <c r="F77747" s="6" t="s">
        <v>11556</v>
      </c>
      <c r="G77747" s="6">
        <v>4129</v>
      </c>
      <c r="H77747">
        <v>5</v>
      </c>
      <c r="I77747" s="6">
        <v>1</v>
      </c>
      <c r="J77747" s="6">
        <v>266005425</v>
      </c>
      <c r="K77747" s="6">
        <v>2</v>
      </c>
    </row>
    <row r="77748" spans="2:11" x14ac:dyDescent="0.25">
      <c r="B77748" s="6">
        <v>36362</v>
      </c>
      <c r="C77748" s="6" t="s">
        <v>300</v>
      </c>
      <c r="D77748" s="6" t="s">
        <v>199</v>
      </c>
      <c r="E77748" s="1">
        <v>36085</v>
      </c>
      <c r="F77748" s="6" t="s">
        <v>8894</v>
      </c>
      <c r="G77748" s="6">
        <v>847</v>
      </c>
      <c r="H77748">
        <v>25</v>
      </c>
      <c r="I77748" s="6">
        <v>1</v>
      </c>
      <c r="J77748" s="6">
        <v>303592856</v>
      </c>
      <c r="K77748" s="6">
        <v>2</v>
      </c>
    </row>
    <row r="77749" spans="2:11" x14ac:dyDescent="0.25">
      <c r="B77749" s="6">
        <v>44858</v>
      </c>
      <c r="C77749" s="6" t="s">
        <v>300</v>
      </c>
      <c r="D77749" s="6" t="s">
        <v>199</v>
      </c>
      <c r="E77749" s="1">
        <v>40391</v>
      </c>
      <c r="F77749" s="6" t="s">
        <v>9748</v>
      </c>
      <c r="G77749" s="6">
        <v>337</v>
      </c>
      <c r="H77749">
        <v>60</v>
      </c>
      <c r="I77749" s="6">
        <v>1</v>
      </c>
      <c r="J77749" s="6">
        <v>345692151</v>
      </c>
      <c r="K77749" s="6">
        <v>1</v>
      </c>
    </row>
    <row r="77750" spans="2:11" x14ac:dyDescent="0.25">
      <c r="B77750" s="6">
        <v>53352</v>
      </c>
      <c r="C77750" s="6" t="s">
        <v>300</v>
      </c>
      <c r="D77750" s="6" t="s">
        <v>199</v>
      </c>
      <c r="E77750" s="1">
        <v>28057</v>
      </c>
      <c r="F77750" s="6" t="s">
        <v>40</v>
      </c>
      <c r="G77750" s="6">
        <v>3918</v>
      </c>
      <c r="H77750">
        <v>30</v>
      </c>
      <c r="I77750" s="6">
        <v>1</v>
      </c>
      <c r="J77750" s="6">
        <v>378125314</v>
      </c>
      <c r="K77750" s="6">
        <v>2</v>
      </c>
    </row>
    <row r="77751" spans="2:11" x14ac:dyDescent="0.25">
      <c r="B77751" s="6">
        <v>54665</v>
      </c>
      <c r="C77751" s="6" t="s">
        <v>300</v>
      </c>
      <c r="D77751" s="6" t="s">
        <v>199</v>
      </c>
      <c r="E77751" s="1">
        <v>28364</v>
      </c>
      <c r="F77751" s="6" t="s">
        <v>11196</v>
      </c>
      <c r="G77751" s="6">
        <v>3990</v>
      </c>
      <c r="H77751">
        <v>65</v>
      </c>
      <c r="I77751" s="6">
        <v>1</v>
      </c>
      <c r="J77751" s="6">
        <v>381328689</v>
      </c>
      <c r="K77751" s="6">
        <v>2</v>
      </c>
    </row>
    <row r="77752" spans="2:11" x14ac:dyDescent="0.25">
      <c r="B77752" s="6">
        <v>55894</v>
      </c>
      <c r="C77752" s="6" t="s">
        <v>300</v>
      </c>
      <c r="D77752" s="6" t="s">
        <v>199</v>
      </c>
      <c r="E77752" s="1">
        <v>26321</v>
      </c>
      <c r="F77752" s="6" t="s">
        <v>9781</v>
      </c>
      <c r="G77752" s="6">
        <v>2165</v>
      </c>
      <c r="H77752">
        <v>25</v>
      </c>
      <c r="I77752" s="6">
        <v>1</v>
      </c>
      <c r="J77752" s="6">
        <v>385055195</v>
      </c>
      <c r="K77752" s="6">
        <v>2</v>
      </c>
    </row>
    <row r="77753" spans="2:11" x14ac:dyDescent="0.25">
      <c r="B77753" s="6">
        <v>61164</v>
      </c>
      <c r="C77753" s="6" t="s">
        <v>300</v>
      </c>
      <c r="D77753" s="6" t="s">
        <v>199</v>
      </c>
      <c r="E77753" s="1">
        <v>35916</v>
      </c>
      <c r="F77753" s="6" t="s">
        <v>11013</v>
      </c>
      <c r="G77753" s="6">
        <v>1369</v>
      </c>
      <c r="H77753">
        <v>15</v>
      </c>
      <c r="I77753" s="6">
        <v>1</v>
      </c>
      <c r="J77753" s="6">
        <v>398841800</v>
      </c>
      <c r="K77753" s="6">
        <v>1</v>
      </c>
    </row>
    <row r="77754" spans="2:11" x14ac:dyDescent="0.25">
      <c r="B77754" s="6">
        <v>62837</v>
      </c>
      <c r="C77754" s="6" t="s">
        <v>300</v>
      </c>
      <c r="D77754" s="6" t="s">
        <v>199</v>
      </c>
      <c r="E77754" s="1">
        <v>41037</v>
      </c>
      <c r="F77754" s="6" t="s">
        <v>10788</v>
      </c>
      <c r="G77754" s="6">
        <v>4354</v>
      </c>
      <c r="H77754">
        <v>25</v>
      </c>
      <c r="I77754" s="6">
        <v>1</v>
      </c>
      <c r="J77754" s="6">
        <v>401482893</v>
      </c>
      <c r="K77754" s="6">
        <v>1</v>
      </c>
    </row>
    <row r="77755" spans="2:11" x14ac:dyDescent="0.25">
      <c r="B77755" s="6">
        <v>64678</v>
      </c>
      <c r="C77755" s="6" t="s">
        <v>300</v>
      </c>
      <c r="D77755" s="6" t="s">
        <v>199</v>
      </c>
      <c r="E77755" s="1">
        <v>21543</v>
      </c>
      <c r="F77755" s="6" t="s">
        <v>11779</v>
      </c>
      <c r="G77755" s="6">
        <v>2413</v>
      </c>
      <c r="H77755">
        <v>15</v>
      </c>
      <c r="I77755" s="6">
        <v>1</v>
      </c>
      <c r="J77755" s="6">
        <v>405600153</v>
      </c>
      <c r="K77755" s="6">
        <v>2</v>
      </c>
    </row>
    <row r="77756" spans="2:11" x14ac:dyDescent="0.25">
      <c r="B77756" s="6">
        <v>65756</v>
      </c>
      <c r="C77756" s="6" t="s">
        <v>300</v>
      </c>
      <c r="D77756" s="6" t="s">
        <v>199</v>
      </c>
      <c r="E77756" s="1">
        <v>26052</v>
      </c>
      <c r="F77756" s="6" t="s">
        <v>10042</v>
      </c>
      <c r="G77756" s="6">
        <v>2760</v>
      </c>
      <c r="H77756">
        <v>30</v>
      </c>
      <c r="I77756" s="6">
        <v>1</v>
      </c>
      <c r="J77756" s="6">
        <v>407160831</v>
      </c>
      <c r="K77756" s="6">
        <v>2</v>
      </c>
    </row>
    <row r="77757" spans="2:11" x14ac:dyDescent="0.25">
      <c r="B77757" s="6">
        <v>66004</v>
      </c>
      <c r="C77757" s="6" t="s">
        <v>300</v>
      </c>
      <c r="D77757" s="6" t="s">
        <v>199</v>
      </c>
      <c r="E77757" s="1">
        <v>28035</v>
      </c>
      <c r="F77757" s="6" t="s">
        <v>10685</v>
      </c>
      <c r="G77757" s="6">
        <v>3965</v>
      </c>
      <c r="H77757">
        <v>40</v>
      </c>
      <c r="I77757" s="6">
        <v>1</v>
      </c>
      <c r="J77757" s="6">
        <v>408698430</v>
      </c>
      <c r="K77757" s="6">
        <v>2</v>
      </c>
    </row>
    <row r="77758" spans="2:11" x14ac:dyDescent="0.25">
      <c r="B77758" s="6">
        <v>66289</v>
      </c>
      <c r="C77758" s="6" t="s">
        <v>300</v>
      </c>
      <c r="D77758" s="6" t="s">
        <v>199</v>
      </c>
      <c r="E77758" s="1">
        <v>38528</v>
      </c>
      <c r="F77758" s="6" t="s">
        <v>10353</v>
      </c>
      <c r="G77758" s="6">
        <v>61</v>
      </c>
      <c r="H77758">
        <v>60</v>
      </c>
      <c r="I77758" s="6">
        <v>1</v>
      </c>
      <c r="J77758" s="6">
        <v>408717904</v>
      </c>
      <c r="K77758" s="6">
        <v>2</v>
      </c>
    </row>
    <row r="77759" spans="2:11" x14ac:dyDescent="0.25">
      <c r="B77759" s="6">
        <v>68595</v>
      </c>
      <c r="C77759" s="6" t="s">
        <v>300</v>
      </c>
      <c r="D77759" s="6" t="s">
        <v>199</v>
      </c>
      <c r="E77759" s="1">
        <v>22703</v>
      </c>
      <c r="F77759" s="6" t="s">
        <v>10329</v>
      </c>
      <c r="G77759" s="6">
        <v>3934</v>
      </c>
      <c r="H77759">
        <v>55</v>
      </c>
      <c r="I77759" s="6">
        <v>1</v>
      </c>
      <c r="J77759" s="6">
        <v>412535732</v>
      </c>
      <c r="K77759" s="6">
        <v>1</v>
      </c>
    </row>
    <row r="77760" spans="2:11" x14ac:dyDescent="0.25">
      <c r="B77760" s="6">
        <v>68650</v>
      </c>
      <c r="C77760" s="6" t="s">
        <v>300</v>
      </c>
      <c r="D77760" s="6" t="s">
        <v>199</v>
      </c>
      <c r="E77760" s="1">
        <v>42511</v>
      </c>
      <c r="F77760" s="6" t="s">
        <v>10361</v>
      </c>
      <c r="G77760" s="6">
        <v>3390</v>
      </c>
      <c r="H77760">
        <v>50</v>
      </c>
      <c r="I77760" s="6">
        <v>1</v>
      </c>
      <c r="J77760" s="6">
        <v>412543845</v>
      </c>
      <c r="K77760" s="6">
        <v>2</v>
      </c>
    </row>
    <row r="77761" spans="2:11" x14ac:dyDescent="0.25">
      <c r="B77761" s="6">
        <v>74849</v>
      </c>
      <c r="C77761" s="6" t="s">
        <v>300</v>
      </c>
      <c r="D77761" s="6" t="s">
        <v>199</v>
      </c>
      <c r="E77761" s="1">
        <v>38989</v>
      </c>
      <c r="F77761" s="6" t="s">
        <v>8633</v>
      </c>
      <c r="G77761" s="6">
        <v>2312</v>
      </c>
      <c r="H77761">
        <v>5</v>
      </c>
      <c r="I77761" s="6">
        <v>1</v>
      </c>
      <c r="J77761" s="6">
        <v>419751213</v>
      </c>
      <c r="K77761" s="6">
        <v>1</v>
      </c>
    </row>
    <row r="77762" spans="2:11" x14ac:dyDescent="0.25">
      <c r="B77762" s="6">
        <v>76800</v>
      </c>
      <c r="C77762" s="6" t="s">
        <v>300</v>
      </c>
      <c r="D77762" s="6" t="s">
        <v>199</v>
      </c>
      <c r="E77762" s="1">
        <v>41491</v>
      </c>
      <c r="F77762" s="6" t="s">
        <v>11055</v>
      </c>
      <c r="G77762" s="6">
        <v>4307</v>
      </c>
      <c r="H77762">
        <v>30</v>
      </c>
      <c r="I77762" s="6">
        <v>1</v>
      </c>
      <c r="J77762" s="6">
        <v>491689450</v>
      </c>
      <c r="K77762" s="6">
        <v>1</v>
      </c>
    </row>
    <row r="77763" spans="2:11" x14ac:dyDescent="0.25">
      <c r="B77763" s="6">
        <v>6791</v>
      </c>
      <c r="C77763" s="6" t="s">
        <v>95</v>
      </c>
      <c r="D77763" s="6" t="s">
        <v>199</v>
      </c>
      <c r="E77763" s="1">
        <v>32274</v>
      </c>
      <c r="F77763" s="6" t="s">
        <v>8930</v>
      </c>
      <c r="G77763" s="6">
        <v>526</v>
      </c>
      <c r="H77763">
        <v>30</v>
      </c>
      <c r="I77763" s="6">
        <v>1</v>
      </c>
      <c r="J77763" s="6">
        <v>128819152</v>
      </c>
      <c r="K77763" s="6">
        <v>2</v>
      </c>
    </row>
    <row r="77764" spans="2:11" x14ac:dyDescent="0.25">
      <c r="B77764" s="6">
        <v>28082</v>
      </c>
      <c r="C77764" s="6" t="s">
        <v>95</v>
      </c>
      <c r="D77764" s="6" t="s">
        <v>199</v>
      </c>
      <c r="E77764" s="1">
        <v>44646</v>
      </c>
      <c r="F77764" s="6" t="s">
        <v>11050</v>
      </c>
      <c r="G77764" s="6">
        <v>992</v>
      </c>
      <c r="H77764">
        <v>20</v>
      </c>
      <c r="I77764" s="6">
        <v>1</v>
      </c>
      <c r="J77764" s="6">
        <v>261001951</v>
      </c>
      <c r="K77764" s="6">
        <v>1</v>
      </c>
    </row>
    <row r="77765" spans="2:11" x14ac:dyDescent="0.25">
      <c r="B77765" s="6">
        <v>29847</v>
      </c>
      <c r="C77765" s="6" t="s">
        <v>95</v>
      </c>
      <c r="D77765" s="6" t="s">
        <v>199</v>
      </c>
      <c r="E77765" s="1">
        <v>22795</v>
      </c>
      <c r="F77765" t="s">
        <v>8464</v>
      </c>
      <c r="G77765" s="6">
        <v>3772</v>
      </c>
      <c r="H77765">
        <v>10</v>
      </c>
      <c r="I77765" s="6">
        <v>1</v>
      </c>
      <c r="J77765" s="6">
        <v>270511717</v>
      </c>
      <c r="K77765" s="6">
        <v>2</v>
      </c>
    </row>
    <row r="77766" spans="2:11" x14ac:dyDescent="0.25">
      <c r="B77766" s="6">
        <v>33409</v>
      </c>
      <c r="C77766" s="6" t="s">
        <v>95</v>
      </c>
      <c r="D77766" s="6" t="s">
        <v>199</v>
      </c>
      <c r="E77766" s="1">
        <v>41693</v>
      </c>
      <c r="F77766" s="6" t="s">
        <v>9391</v>
      </c>
      <c r="G77766" s="6">
        <v>1076</v>
      </c>
      <c r="H77766">
        <v>70</v>
      </c>
      <c r="I77766" s="6">
        <v>1</v>
      </c>
      <c r="J77766" s="6">
        <v>289650172</v>
      </c>
      <c r="K77766" s="6">
        <v>2</v>
      </c>
    </row>
    <row r="77767" spans="2:11" x14ac:dyDescent="0.25">
      <c r="B77767" s="6">
        <v>34808</v>
      </c>
      <c r="C77767" s="6" t="s">
        <v>95</v>
      </c>
      <c r="D77767" s="6" t="s">
        <v>199</v>
      </c>
      <c r="E77767" s="1">
        <v>27416</v>
      </c>
      <c r="F77767" s="6" t="s">
        <v>11984</v>
      </c>
      <c r="G77767" s="6">
        <v>3009</v>
      </c>
      <c r="H77767">
        <v>70</v>
      </c>
      <c r="I77767" s="6">
        <v>1</v>
      </c>
      <c r="J77767" s="6">
        <v>296691976</v>
      </c>
      <c r="K77767" s="6">
        <v>2</v>
      </c>
    </row>
    <row r="77768" spans="2:11" x14ac:dyDescent="0.25">
      <c r="B77768" s="6">
        <v>43491</v>
      </c>
      <c r="C77768" s="6" t="s">
        <v>95</v>
      </c>
      <c r="D77768" s="6" t="s">
        <v>199</v>
      </c>
      <c r="E77768" s="1">
        <v>39222</v>
      </c>
      <c r="F77768" s="6" t="s">
        <v>9754</v>
      </c>
      <c r="G77768" s="6">
        <v>3002</v>
      </c>
      <c r="H77768">
        <v>70</v>
      </c>
      <c r="I77768" s="6">
        <v>1</v>
      </c>
      <c r="J77768" s="6">
        <v>336481649</v>
      </c>
      <c r="K77768" s="6">
        <v>1</v>
      </c>
    </row>
    <row r="77769" spans="2:11" x14ac:dyDescent="0.25">
      <c r="B77769" s="6">
        <v>36236</v>
      </c>
      <c r="C77769" s="6" t="s">
        <v>798</v>
      </c>
      <c r="D77769" s="6" t="s">
        <v>199</v>
      </c>
      <c r="E77769" s="1">
        <v>32607</v>
      </c>
      <c r="F77769" t="s">
        <v>10440</v>
      </c>
      <c r="G77769" s="6">
        <v>3799</v>
      </c>
      <c r="H77769">
        <v>70</v>
      </c>
      <c r="I77769" s="6">
        <v>1</v>
      </c>
      <c r="J77769" s="6">
        <v>302907185</v>
      </c>
      <c r="K77769" s="6">
        <v>2</v>
      </c>
    </row>
    <row r="77770" spans="2:11" x14ac:dyDescent="0.25">
      <c r="B77770" s="6">
        <v>47091</v>
      </c>
      <c r="C77770" s="6" t="s">
        <v>161</v>
      </c>
      <c r="D77770" s="6" t="s">
        <v>199</v>
      </c>
      <c r="E77770" s="1">
        <v>38414</v>
      </c>
      <c r="F77770" s="6" t="s">
        <v>10969</v>
      </c>
      <c r="G77770" s="6">
        <v>3178</v>
      </c>
      <c r="H77770">
        <v>10</v>
      </c>
      <c r="I77770" s="6">
        <v>1</v>
      </c>
      <c r="J77770" s="6">
        <v>354145624</v>
      </c>
      <c r="K77770" s="6">
        <v>2</v>
      </c>
    </row>
    <row r="77771" spans="2:11" x14ac:dyDescent="0.25">
      <c r="B77771" s="6">
        <v>1138</v>
      </c>
      <c r="C77771" s="6" t="s">
        <v>408</v>
      </c>
      <c r="D77771" s="6" t="s">
        <v>199</v>
      </c>
      <c r="E77771" s="1">
        <v>36329</v>
      </c>
      <c r="F77771" s="6" t="s">
        <v>9281</v>
      </c>
      <c r="G77771" s="6">
        <v>4191</v>
      </c>
      <c r="H77771">
        <v>45</v>
      </c>
      <c r="I77771" s="6">
        <v>1</v>
      </c>
      <c r="J77771" s="6">
        <v>82214307</v>
      </c>
      <c r="K77771" s="6">
        <v>1</v>
      </c>
    </row>
    <row r="77772" spans="2:11" x14ac:dyDescent="0.25">
      <c r="B77772" s="6">
        <v>9037</v>
      </c>
      <c r="C77772" s="6" t="s">
        <v>408</v>
      </c>
      <c r="D77772" s="6" t="s">
        <v>199</v>
      </c>
      <c r="E77772" s="1">
        <v>32881</v>
      </c>
      <c r="F77772" s="6" t="s">
        <v>11859</v>
      </c>
      <c r="G77772" s="6">
        <v>782</v>
      </c>
      <c r="H77772">
        <v>65</v>
      </c>
      <c r="I77772" s="6">
        <v>1</v>
      </c>
      <c r="J77772" s="6">
        <v>149869517</v>
      </c>
      <c r="K77772" s="6">
        <v>1</v>
      </c>
    </row>
    <row r="77773" spans="2:11" x14ac:dyDescent="0.25">
      <c r="B77773" s="6">
        <v>25948</v>
      </c>
      <c r="C77773" s="6" t="s">
        <v>408</v>
      </c>
      <c r="D77773" s="6" t="s">
        <v>199</v>
      </c>
      <c r="E77773" s="1">
        <v>43613</v>
      </c>
      <c r="F77773" s="6" t="s">
        <v>8491</v>
      </c>
      <c r="G77773" s="6">
        <v>608</v>
      </c>
      <c r="H77773">
        <v>15</v>
      </c>
      <c r="I77773" s="6">
        <v>1</v>
      </c>
      <c r="J77773" s="6">
        <v>248710266</v>
      </c>
      <c r="K77773" s="6">
        <v>2</v>
      </c>
    </row>
    <row r="77774" spans="2:11" x14ac:dyDescent="0.25">
      <c r="B77774" s="6">
        <v>60524</v>
      </c>
      <c r="C77774" s="6" t="s">
        <v>408</v>
      </c>
      <c r="D77774" s="6" t="s">
        <v>199</v>
      </c>
      <c r="E77774" s="1">
        <v>21687</v>
      </c>
      <c r="F77774" s="6" t="s">
        <v>9781</v>
      </c>
      <c r="G77774" s="6">
        <v>489</v>
      </c>
      <c r="H77774">
        <v>40</v>
      </c>
      <c r="I77774" s="6">
        <v>1</v>
      </c>
      <c r="J77774" s="6">
        <v>397330038</v>
      </c>
      <c r="K77774" s="6">
        <v>2</v>
      </c>
    </row>
    <row r="77775" spans="2:11" x14ac:dyDescent="0.25">
      <c r="B77775" s="6">
        <v>68682</v>
      </c>
      <c r="C77775" s="6" t="s">
        <v>408</v>
      </c>
      <c r="D77775" s="6" t="s">
        <v>199</v>
      </c>
      <c r="E77775" s="1">
        <v>37450</v>
      </c>
      <c r="F77775" s="6" t="s">
        <v>11914</v>
      </c>
      <c r="G77775" s="6">
        <v>2269</v>
      </c>
      <c r="H77775">
        <v>35</v>
      </c>
      <c r="I77775" s="6">
        <v>1</v>
      </c>
      <c r="J77775" s="6">
        <v>412827758</v>
      </c>
      <c r="K77775" s="6">
        <v>2</v>
      </c>
    </row>
    <row r="77776" spans="2:11" x14ac:dyDescent="0.25">
      <c r="B77776" s="6">
        <v>69260</v>
      </c>
      <c r="C77776" s="6" t="s">
        <v>408</v>
      </c>
      <c r="D77776" s="6" t="s">
        <v>199</v>
      </c>
      <c r="E77776" s="1">
        <v>33806</v>
      </c>
      <c r="F77776" s="6" t="s">
        <v>11391</v>
      </c>
      <c r="G77776" s="6">
        <v>713</v>
      </c>
      <c r="H77776">
        <v>60</v>
      </c>
      <c r="I77776" s="6">
        <v>1</v>
      </c>
      <c r="J77776" s="6">
        <v>413306761</v>
      </c>
      <c r="K77776" s="6">
        <v>1</v>
      </c>
    </row>
    <row r="77777" spans="2:11" x14ac:dyDescent="0.25">
      <c r="B77777" s="6">
        <v>73766</v>
      </c>
      <c r="C77777" s="6" t="s">
        <v>408</v>
      </c>
      <c r="D77777" s="6" t="s">
        <v>199</v>
      </c>
      <c r="E77777" s="1">
        <v>34523</v>
      </c>
      <c r="F77777" s="6" t="s">
        <v>9168</v>
      </c>
      <c r="G77777" s="6">
        <v>3000</v>
      </c>
      <c r="H77777">
        <v>45</v>
      </c>
      <c r="I77777" s="6">
        <v>1</v>
      </c>
      <c r="J77777" s="6">
        <v>418573729</v>
      </c>
      <c r="K77777" s="6">
        <v>2</v>
      </c>
    </row>
    <row r="77778" spans="2:11" x14ac:dyDescent="0.25">
      <c r="B77778" s="6">
        <v>16704</v>
      </c>
      <c r="C77778" s="6" t="s">
        <v>802</v>
      </c>
      <c r="D77778" s="6" t="s">
        <v>199</v>
      </c>
      <c r="E77778" s="1">
        <v>41531</v>
      </c>
      <c r="F77778" s="6" t="s">
        <v>8627</v>
      </c>
      <c r="G77778" s="6">
        <v>1867</v>
      </c>
      <c r="H77778">
        <v>50</v>
      </c>
      <c r="I77778" s="6">
        <v>1</v>
      </c>
      <c r="J77778" s="6">
        <v>193596445</v>
      </c>
      <c r="K77778" s="6">
        <v>1</v>
      </c>
    </row>
    <row r="77779" spans="2:11" x14ac:dyDescent="0.25">
      <c r="B77779" s="6">
        <v>41613</v>
      </c>
      <c r="C77779" s="6" t="s">
        <v>802</v>
      </c>
      <c r="D77779" s="6" t="s">
        <v>199</v>
      </c>
      <c r="E77779" s="1">
        <v>22078</v>
      </c>
      <c r="F77779" s="6" t="s">
        <v>12201</v>
      </c>
      <c r="G77779" s="6">
        <v>2580</v>
      </c>
      <c r="H77779">
        <v>60</v>
      </c>
      <c r="I77779" s="6">
        <v>1</v>
      </c>
      <c r="J77779" s="6">
        <v>328808151</v>
      </c>
      <c r="K77779" s="6">
        <v>2</v>
      </c>
    </row>
    <row r="77780" spans="2:11" x14ac:dyDescent="0.25">
      <c r="B77780" s="6">
        <v>65925</v>
      </c>
      <c r="C77780" s="6" t="s">
        <v>847</v>
      </c>
      <c r="D77780" s="6" t="s">
        <v>199</v>
      </c>
      <c r="E77780" s="1">
        <v>26861</v>
      </c>
      <c r="F77780" s="6" t="s">
        <v>9853</v>
      </c>
      <c r="G77780" s="6">
        <v>2198</v>
      </c>
      <c r="H77780">
        <v>35</v>
      </c>
      <c r="I77780" s="6">
        <v>1</v>
      </c>
      <c r="J77780" s="6">
        <v>408694027</v>
      </c>
      <c r="K77780" s="6">
        <v>1</v>
      </c>
    </row>
    <row r="77781" spans="2:11" x14ac:dyDescent="0.25">
      <c r="B77781" s="6">
        <v>34784</v>
      </c>
      <c r="C77781" s="6" t="s">
        <v>401</v>
      </c>
      <c r="D77781" s="6" t="s">
        <v>199</v>
      </c>
      <c r="E77781" s="1">
        <v>23710</v>
      </c>
      <c r="F77781" s="6" t="s">
        <v>9214</v>
      </c>
      <c r="G77781" s="6">
        <v>4233</v>
      </c>
      <c r="H77781">
        <v>15</v>
      </c>
      <c r="I77781" s="6">
        <v>1</v>
      </c>
      <c r="J77781" s="6">
        <v>296685018</v>
      </c>
      <c r="K77781" s="6">
        <v>1</v>
      </c>
    </row>
    <row r="77782" spans="2:11" x14ac:dyDescent="0.25">
      <c r="B77782" s="6">
        <v>33844</v>
      </c>
      <c r="C77782" s="6" t="s">
        <v>1104</v>
      </c>
      <c r="D77782" s="6" t="s">
        <v>199</v>
      </c>
      <c r="E77782" s="1">
        <v>31718</v>
      </c>
      <c r="F77782" t="s">
        <v>8435</v>
      </c>
      <c r="G77782" s="6">
        <v>3788</v>
      </c>
      <c r="H77782">
        <v>45</v>
      </c>
      <c r="I77782" s="6">
        <v>1</v>
      </c>
      <c r="J77782" s="6">
        <v>291773069</v>
      </c>
      <c r="K77782" s="6">
        <v>1</v>
      </c>
    </row>
    <row r="77783" spans="2:11" x14ac:dyDescent="0.25">
      <c r="B77783" s="6">
        <v>30527</v>
      </c>
      <c r="C77783" s="6" t="s">
        <v>228</v>
      </c>
      <c r="D77783" s="6" t="s">
        <v>199</v>
      </c>
      <c r="E77783" s="1">
        <v>39615</v>
      </c>
      <c r="F77783" s="6" t="s">
        <v>9116</v>
      </c>
      <c r="G77783" s="6">
        <v>3014</v>
      </c>
      <c r="H77783">
        <v>50</v>
      </c>
      <c r="I77783" s="6">
        <v>1</v>
      </c>
      <c r="J77783" s="6">
        <v>274217874</v>
      </c>
      <c r="K77783" s="6">
        <v>2</v>
      </c>
    </row>
    <row r="77784" spans="2:11" x14ac:dyDescent="0.25">
      <c r="B77784" s="6">
        <v>55228</v>
      </c>
      <c r="C77784" s="6" t="s">
        <v>228</v>
      </c>
      <c r="D77784" s="6" t="s">
        <v>199</v>
      </c>
      <c r="E77784" s="1">
        <v>30423</v>
      </c>
      <c r="F77784" s="6" t="s">
        <v>11969</v>
      </c>
      <c r="G77784" s="6">
        <v>257</v>
      </c>
      <c r="H77784">
        <v>65</v>
      </c>
      <c r="I77784" s="6">
        <v>1</v>
      </c>
      <c r="J77784" s="6">
        <v>383314785</v>
      </c>
      <c r="K77784" s="6">
        <v>2</v>
      </c>
    </row>
    <row r="77785" spans="2:11" x14ac:dyDescent="0.25">
      <c r="B77785" s="6">
        <v>58739</v>
      </c>
      <c r="C77785" s="6" t="s">
        <v>228</v>
      </c>
      <c r="D77785" s="6" t="s">
        <v>199</v>
      </c>
      <c r="E77785" s="1">
        <v>30076</v>
      </c>
      <c r="F77785" s="6" t="s">
        <v>11291</v>
      </c>
      <c r="G77785" s="6">
        <v>1542</v>
      </c>
      <c r="H77785">
        <v>25</v>
      </c>
      <c r="I77785" s="6">
        <v>1</v>
      </c>
      <c r="J77785" s="6">
        <v>392448196</v>
      </c>
      <c r="K77785" s="6">
        <v>1</v>
      </c>
    </row>
    <row r="77786" spans="2:11" x14ac:dyDescent="0.25">
      <c r="B77786" s="6">
        <v>43442</v>
      </c>
      <c r="C77786" s="6" t="s">
        <v>580</v>
      </c>
      <c r="D77786" s="6" t="s">
        <v>199</v>
      </c>
      <c r="E77786" s="1">
        <v>41576</v>
      </c>
      <c r="F77786" s="6" t="s">
        <v>12291</v>
      </c>
      <c r="G77786" s="6">
        <v>769</v>
      </c>
      <c r="H77786">
        <v>60</v>
      </c>
      <c r="I77786" s="6">
        <v>1</v>
      </c>
      <c r="J77786" s="6">
        <v>335895826</v>
      </c>
      <c r="K77786" s="6">
        <v>1</v>
      </c>
    </row>
    <row r="77787" spans="2:11" x14ac:dyDescent="0.25">
      <c r="B77787" s="6">
        <v>51135</v>
      </c>
      <c r="C77787" s="6" t="s">
        <v>580</v>
      </c>
      <c r="D77787" s="6" t="s">
        <v>199</v>
      </c>
      <c r="E77787" s="1">
        <v>41426</v>
      </c>
      <c r="F77787" s="6" t="s">
        <v>10630</v>
      </c>
      <c r="G77787" s="6">
        <v>1744</v>
      </c>
      <c r="H77787">
        <v>35</v>
      </c>
      <c r="I77787" s="6">
        <v>1</v>
      </c>
      <c r="J77787" s="6">
        <v>370738599</v>
      </c>
      <c r="K77787" s="6">
        <v>1</v>
      </c>
    </row>
    <row r="77788" spans="2:11" x14ac:dyDescent="0.25">
      <c r="B77788" s="6">
        <v>52321</v>
      </c>
      <c r="C77788" s="6" t="s">
        <v>580</v>
      </c>
      <c r="D77788" s="6" t="s">
        <v>199</v>
      </c>
      <c r="E77788" s="1">
        <v>26518</v>
      </c>
      <c r="F77788" s="6" t="s">
        <v>11264</v>
      </c>
      <c r="G77788" s="6">
        <v>2910</v>
      </c>
      <c r="H77788">
        <v>70</v>
      </c>
      <c r="I77788" s="6">
        <v>1</v>
      </c>
      <c r="J77788" s="6">
        <v>374559318</v>
      </c>
      <c r="K77788" s="6">
        <v>2</v>
      </c>
    </row>
    <row r="77789" spans="2:11" x14ac:dyDescent="0.25">
      <c r="B77789" s="6">
        <v>67129</v>
      </c>
      <c r="C77789" s="6" t="s">
        <v>580</v>
      </c>
      <c r="D77789" s="6" t="s">
        <v>199</v>
      </c>
      <c r="E77789" s="1">
        <v>31017</v>
      </c>
      <c r="F77789" s="6" t="s">
        <v>10793</v>
      </c>
      <c r="G77789" s="6">
        <v>1074</v>
      </c>
      <c r="H77789">
        <v>45</v>
      </c>
      <c r="I77789" s="6">
        <v>1</v>
      </c>
      <c r="J77789" s="6">
        <v>410121453</v>
      </c>
      <c r="K77789" s="6">
        <v>1</v>
      </c>
    </row>
    <row r="77790" spans="2:11" x14ac:dyDescent="0.25">
      <c r="B77790" s="6">
        <v>29758</v>
      </c>
      <c r="C77790" s="6" t="s">
        <v>2198</v>
      </c>
      <c r="D77790" s="6" t="s">
        <v>199</v>
      </c>
      <c r="E77790" s="1">
        <v>27561</v>
      </c>
      <c r="F77790" s="6" t="s">
        <v>12322</v>
      </c>
      <c r="G77790" s="6">
        <v>2540</v>
      </c>
      <c r="H77790">
        <v>60</v>
      </c>
      <c r="I77790" s="6">
        <v>1</v>
      </c>
      <c r="J77790" s="6">
        <v>269522589</v>
      </c>
      <c r="K77790" s="6">
        <v>2</v>
      </c>
    </row>
    <row r="77791" spans="2:11" x14ac:dyDescent="0.25">
      <c r="B77791" s="6">
        <v>33242</v>
      </c>
      <c r="C77791" s="6" t="s">
        <v>2283</v>
      </c>
      <c r="D77791" s="6" t="s">
        <v>199</v>
      </c>
      <c r="E77791" s="1">
        <v>37101</v>
      </c>
      <c r="F77791" s="6" t="s">
        <v>9170</v>
      </c>
      <c r="G77791" s="6">
        <v>258</v>
      </c>
      <c r="H77791">
        <v>15</v>
      </c>
      <c r="I77791" s="6">
        <v>1</v>
      </c>
      <c r="J77791" s="6">
        <v>288231188</v>
      </c>
      <c r="K77791" s="6">
        <v>2</v>
      </c>
    </row>
    <row r="77792" spans="2:11" x14ac:dyDescent="0.25">
      <c r="B77792" s="6">
        <v>11709</v>
      </c>
      <c r="C77792" s="6" t="s">
        <v>388</v>
      </c>
      <c r="D77792" s="6" t="s">
        <v>199</v>
      </c>
      <c r="E77792" s="1">
        <v>27797</v>
      </c>
      <c r="F77792" s="6" t="s">
        <v>9443</v>
      </c>
      <c r="G77792" s="6">
        <v>2879</v>
      </c>
      <c r="H77792">
        <v>25</v>
      </c>
      <c r="I77792" s="6">
        <v>1</v>
      </c>
      <c r="J77792" s="6">
        <v>165070927</v>
      </c>
      <c r="K77792" s="6">
        <v>1</v>
      </c>
    </row>
    <row r="77793" spans="2:11" x14ac:dyDescent="0.25">
      <c r="B77793" s="6">
        <v>30136</v>
      </c>
      <c r="C77793" s="6" t="s">
        <v>388</v>
      </c>
      <c r="D77793" s="6" t="s">
        <v>199</v>
      </c>
      <c r="E77793" s="1">
        <v>26626</v>
      </c>
      <c r="F77793" s="6" t="s">
        <v>8853</v>
      </c>
      <c r="G77793" s="6">
        <v>1474</v>
      </c>
      <c r="H77793">
        <v>30</v>
      </c>
      <c r="I77793" s="6">
        <v>1</v>
      </c>
      <c r="J77793" s="6">
        <v>272910281</v>
      </c>
      <c r="K77793" s="6">
        <v>2</v>
      </c>
    </row>
    <row r="77794" spans="2:11" x14ac:dyDescent="0.25">
      <c r="B77794" s="6">
        <v>38731</v>
      </c>
      <c r="C77794" s="6" t="s">
        <v>388</v>
      </c>
      <c r="D77794" s="6" t="s">
        <v>199</v>
      </c>
      <c r="E77794" s="1">
        <v>31859</v>
      </c>
      <c r="F77794" s="6" t="s">
        <v>10312</v>
      </c>
      <c r="G77794" s="6">
        <v>3438</v>
      </c>
      <c r="H77794">
        <v>55</v>
      </c>
      <c r="I77794" s="6">
        <v>1</v>
      </c>
      <c r="J77794" s="6">
        <v>315592333</v>
      </c>
      <c r="K77794" s="6">
        <v>1</v>
      </c>
    </row>
    <row r="77795" spans="2:11" x14ac:dyDescent="0.25">
      <c r="B77795" s="6">
        <v>43067</v>
      </c>
      <c r="C77795" s="6" t="s">
        <v>388</v>
      </c>
      <c r="D77795" s="6" t="s">
        <v>199</v>
      </c>
      <c r="E77795" s="1">
        <v>21524</v>
      </c>
      <c r="F77795" s="6" t="s">
        <v>9350</v>
      </c>
      <c r="G77795" s="6">
        <v>4280</v>
      </c>
      <c r="H77795">
        <v>20</v>
      </c>
      <c r="I77795" s="6">
        <v>1</v>
      </c>
      <c r="J77795" s="6">
        <v>334743668</v>
      </c>
      <c r="K77795" s="6">
        <v>2</v>
      </c>
    </row>
    <row r="77796" spans="2:11" x14ac:dyDescent="0.25">
      <c r="B77796" s="6">
        <v>43108</v>
      </c>
      <c r="C77796" s="6" t="s">
        <v>388</v>
      </c>
      <c r="D77796" s="6" t="s">
        <v>199</v>
      </c>
      <c r="E77796" s="1">
        <v>31612</v>
      </c>
      <c r="F77796" s="6" t="s">
        <v>9760</v>
      </c>
      <c r="G77796" s="6">
        <v>1943</v>
      </c>
      <c r="H77796">
        <v>25</v>
      </c>
      <c r="I77796" s="6">
        <v>1</v>
      </c>
      <c r="J77796" s="6">
        <v>334748869</v>
      </c>
      <c r="K77796" s="6">
        <v>2</v>
      </c>
    </row>
    <row r="77797" spans="2:11" x14ac:dyDescent="0.25">
      <c r="B77797" s="6">
        <v>50758</v>
      </c>
      <c r="C77797" s="6" t="s">
        <v>388</v>
      </c>
      <c r="D77797" s="6" t="s">
        <v>199</v>
      </c>
      <c r="E77797" s="1">
        <v>32523</v>
      </c>
      <c r="F77797" s="6" t="s">
        <v>11910</v>
      </c>
      <c r="G77797" s="6">
        <v>4371</v>
      </c>
      <c r="H77797">
        <v>15</v>
      </c>
      <c r="I77797" s="6">
        <v>1</v>
      </c>
      <c r="J77797" s="6">
        <v>370047153</v>
      </c>
      <c r="K77797" s="6">
        <v>2</v>
      </c>
    </row>
    <row r="77798" spans="2:11" x14ac:dyDescent="0.25">
      <c r="B77798" s="6">
        <v>56568</v>
      </c>
      <c r="C77798" s="6" t="s">
        <v>388</v>
      </c>
      <c r="D77798" s="6" t="s">
        <v>199</v>
      </c>
      <c r="E77798" s="1">
        <v>29873</v>
      </c>
      <c r="F77798" s="6" t="s">
        <v>9059</v>
      </c>
      <c r="G77798" s="6">
        <v>654</v>
      </c>
      <c r="H77798">
        <v>65</v>
      </c>
      <c r="I77798" s="6">
        <v>1</v>
      </c>
      <c r="J77798" s="6">
        <v>387006025</v>
      </c>
      <c r="K77798" s="6">
        <v>2</v>
      </c>
    </row>
    <row r="77799" spans="2:11" x14ac:dyDescent="0.25">
      <c r="B77799" s="6">
        <v>58469</v>
      </c>
      <c r="C77799" s="6" t="s">
        <v>388</v>
      </c>
      <c r="D77799" s="6" t="s">
        <v>199</v>
      </c>
      <c r="E77799" s="1">
        <v>36758</v>
      </c>
      <c r="F77799" s="6" t="s">
        <v>8845</v>
      </c>
      <c r="G77799" s="6">
        <v>2274</v>
      </c>
      <c r="H77799">
        <v>60</v>
      </c>
      <c r="I77799" s="6">
        <v>1</v>
      </c>
      <c r="J77799" s="6">
        <v>392423227</v>
      </c>
      <c r="K77799" s="6">
        <v>2</v>
      </c>
    </row>
    <row r="77800" spans="2:11" x14ac:dyDescent="0.25">
      <c r="B77800" s="6">
        <v>61759</v>
      </c>
      <c r="C77800" s="6" t="s">
        <v>388</v>
      </c>
      <c r="D77800" s="6" t="s">
        <v>199</v>
      </c>
      <c r="E77800" s="1">
        <v>41422</v>
      </c>
      <c r="F77800" s="6" t="s">
        <v>9802</v>
      </c>
      <c r="G77800" s="6">
        <v>2955</v>
      </c>
      <c r="H77800">
        <v>60</v>
      </c>
      <c r="I77800" s="6">
        <v>1</v>
      </c>
      <c r="J77800" s="6">
        <v>400050581</v>
      </c>
      <c r="K77800" s="6">
        <v>2</v>
      </c>
    </row>
    <row r="77801" spans="2:11" x14ac:dyDescent="0.25">
      <c r="B77801" s="6">
        <v>65614</v>
      </c>
      <c r="C77801" s="6" t="s">
        <v>563</v>
      </c>
      <c r="D77801" s="6" t="s">
        <v>199</v>
      </c>
      <c r="E77801" s="1">
        <v>24867</v>
      </c>
      <c r="F77801" s="6" t="s">
        <v>8936</v>
      </c>
      <c r="G77801" s="6">
        <v>3954</v>
      </c>
      <c r="H77801">
        <v>35</v>
      </c>
      <c r="I77801" s="6">
        <v>1</v>
      </c>
      <c r="J77801" s="6">
        <v>407149141</v>
      </c>
      <c r="K77801" s="6">
        <v>1</v>
      </c>
    </row>
    <row r="77802" spans="2:11" x14ac:dyDescent="0.25">
      <c r="B77802" s="6">
        <v>14181</v>
      </c>
      <c r="C77802" s="6" t="s">
        <v>220</v>
      </c>
      <c r="D77802" s="6" t="s">
        <v>199</v>
      </c>
      <c r="E77802" s="1">
        <v>43273</v>
      </c>
      <c r="F77802" s="6" t="s">
        <v>11634</v>
      </c>
      <c r="G77802" s="6">
        <v>575</v>
      </c>
      <c r="H77802">
        <v>70</v>
      </c>
      <c r="I77802" s="6">
        <v>1</v>
      </c>
      <c r="J77802" s="6">
        <v>178388742</v>
      </c>
      <c r="K77802" s="6">
        <v>2</v>
      </c>
    </row>
    <row r="77803" spans="2:11" x14ac:dyDescent="0.25">
      <c r="B77803" s="6">
        <v>19311</v>
      </c>
      <c r="C77803" s="6" t="s">
        <v>220</v>
      </c>
      <c r="D77803" s="6" t="s">
        <v>199</v>
      </c>
      <c r="E77803" s="1">
        <v>40166</v>
      </c>
      <c r="F77803" s="6" t="s">
        <v>10238</v>
      </c>
      <c r="G77803" s="6">
        <v>1526</v>
      </c>
      <c r="H77803">
        <v>5</v>
      </c>
      <c r="I77803" s="6">
        <v>1</v>
      </c>
      <c r="J77803" s="6">
        <v>209758087</v>
      </c>
      <c r="K77803" s="6">
        <v>2</v>
      </c>
    </row>
    <row r="77804" spans="2:11" x14ac:dyDescent="0.25">
      <c r="B77804" s="6">
        <v>20380</v>
      </c>
      <c r="C77804" s="6" t="s">
        <v>220</v>
      </c>
      <c r="D77804" s="6" t="s">
        <v>199</v>
      </c>
      <c r="E77804" s="1">
        <v>39017</v>
      </c>
      <c r="F77804" s="6" t="s">
        <v>11055</v>
      </c>
      <c r="G77804" s="6">
        <v>4306</v>
      </c>
      <c r="H77804">
        <v>50</v>
      </c>
      <c r="I77804" s="6">
        <v>1</v>
      </c>
      <c r="J77804" s="6">
        <v>215915210</v>
      </c>
      <c r="K77804" s="6">
        <v>2</v>
      </c>
    </row>
    <row r="77805" spans="2:11" x14ac:dyDescent="0.25">
      <c r="B77805" s="6">
        <v>24995</v>
      </c>
      <c r="C77805" s="6" t="s">
        <v>220</v>
      </c>
      <c r="D77805" s="6" t="s">
        <v>199</v>
      </c>
      <c r="E77805" s="1">
        <v>28737</v>
      </c>
      <c r="F77805" s="6" t="s">
        <v>8372</v>
      </c>
      <c r="G77805" s="6">
        <v>1816</v>
      </c>
      <c r="H77805">
        <v>15</v>
      </c>
      <c r="I77805" s="6">
        <v>1</v>
      </c>
      <c r="J77805" s="6">
        <v>242825275</v>
      </c>
      <c r="K77805" s="6">
        <v>2</v>
      </c>
    </row>
    <row r="77806" spans="2:11" x14ac:dyDescent="0.25">
      <c r="B77806" s="6">
        <v>33885</v>
      </c>
      <c r="C77806" s="6" t="s">
        <v>220</v>
      </c>
      <c r="D77806" s="6" t="s">
        <v>199</v>
      </c>
      <c r="E77806" s="1">
        <v>31920</v>
      </c>
      <c r="F77806" s="6" t="s">
        <v>10888</v>
      </c>
      <c r="G77806" s="6">
        <v>4165</v>
      </c>
      <c r="H77806">
        <v>70</v>
      </c>
      <c r="I77806" s="6">
        <v>1</v>
      </c>
      <c r="J77806" s="6">
        <v>291984168</v>
      </c>
      <c r="K77806" s="6">
        <v>2</v>
      </c>
    </row>
    <row r="77807" spans="2:11" x14ac:dyDescent="0.25">
      <c r="B77807" s="6">
        <v>45537</v>
      </c>
      <c r="C77807" s="6" t="s">
        <v>303</v>
      </c>
      <c r="D77807" s="6" t="s">
        <v>199</v>
      </c>
      <c r="E77807" s="1">
        <v>35810</v>
      </c>
      <c r="F77807" s="6" t="s">
        <v>9860</v>
      </c>
      <c r="G77807" s="6">
        <v>4367</v>
      </c>
      <c r="H77807">
        <v>65</v>
      </c>
      <c r="I77807" s="6">
        <v>1</v>
      </c>
      <c r="J77807" s="6">
        <v>348016214</v>
      </c>
      <c r="K77807" s="6">
        <v>1</v>
      </c>
    </row>
    <row r="77808" spans="2:11" x14ac:dyDescent="0.25">
      <c r="B77808" s="6">
        <v>45774</v>
      </c>
      <c r="C77808" s="6" t="s">
        <v>303</v>
      </c>
      <c r="D77808" s="6" t="s">
        <v>199</v>
      </c>
      <c r="E77808" s="1">
        <v>40040</v>
      </c>
      <c r="F77808" s="6" t="s">
        <v>11118</v>
      </c>
      <c r="G77808" s="6">
        <v>3007</v>
      </c>
      <c r="H77808">
        <v>40</v>
      </c>
      <c r="I77808" s="6">
        <v>1</v>
      </c>
      <c r="J77808" s="6">
        <v>349068832</v>
      </c>
      <c r="K77808" s="6">
        <v>2</v>
      </c>
    </row>
    <row r="77809" spans="2:11" x14ac:dyDescent="0.25">
      <c r="B77809" s="6">
        <v>66434</v>
      </c>
      <c r="C77809" s="6" t="s">
        <v>303</v>
      </c>
      <c r="D77809" s="6" t="s">
        <v>199</v>
      </c>
      <c r="E77809" s="1">
        <v>24760</v>
      </c>
      <c r="F77809" s="6" t="s">
        <v>8495</v>
      </c>
      <c r="G77809" s="6">
        <v>3690</v>
      </c>
      <c r="H77809">
        <v>45</v>
      </c>
      <c r="I77809" s="6">
        <v>1</v>
      </c>
      <c r="J77809" s="6">
        <v>408728915</v>
      </c>
      <c r="K77809" s="6">
        <v>2</v>
      </c>
    </row>
    <row r="77810" spans="2:11" x14ac:dyDescent="0.25">
      <c r="B77810" s="6">
        <v>39710</v>
      </c>
      <c r="C77810" s="6" t="s">
        <v>183</v>
      </c>
      <c r="D77810" s="6" t="s">
        <v>199</v>
      </c>
      <c r="E77810" s="1">
        <v>39573</v>
      </c>
      <c r="F77810" s="6" t="s">
        <v>9819</v>
      </c>
      <c r="G77810" s="6">
        <v>265</v>
      </c>
      <c r="H77810">
        <v>60</v>
      </c>
      <c r="I77810" s="6">
        <v>1</v>
      </c>
      <c r="J77810" s="6">
        <v>320833779</v>
      </c>
      <c r="K77810" s="6">
        <v>1</v>
      </c>
    </row>
    <row r="77811" spans="2:11" x14ac:dyDescent="0.25">
      <c r="B77811" s="6">
        <v>58969</v>
      </c>
      <c r="C77811" s="6" t="s">
        <v>183</v>
      </c>
      <c r="D77811" s="6" t="s">
        <v>199</v>
      </c>
      <c r="E77811" s="1">
        <v>26599</v>
      </c>
      <c r="F77811" s="6" t="s">
        <v>10910</v>
      </c>
      <c r="G77811" s="6">
        <v>1669</v>
      </c>
      <c r="H77811">
        <v>20</v>
      </c>
      <c r="I77811" s="6">
        <v>1</v>
      </c>
      <c r="J77811" s="6">
        <v>393076292</v>
      </c>
      <c r="K77811" s="6">
        <v>2</v>
      </c>
    </row>
    <row r="77812" spans="2:11" x14ac:dyDescent="0.25">
      <c r="B77812" s="6">
        <v>65819</v>
      </c>
      <c r="C77812" s="6" t="s">
        <v>183</v>
      </c>
      <c r="D77812" s="6" t="s">
        <v>199</v>
      </c>
      <c r="E77812" s="1">
        <v>42938</v>
      </c>
      <c r="F77812" s="6" t="s">
        <v>10292</v>
      </c>
      <c r="G77812" s="6">
        <v>3354</v>
      </c>
      <c r="H77812">
        <v>55</v>
      </c>
      <c r="I77812" s="6">
        <v>1</v>
      </c>
      <c r="J77812" s="6">
        <v>408688840</v>
      </c>
      <c r="K77812" s="6">
        <v>2</v>
      </c>
    </row>
    <row r="77813" spans="2:11" x14ac:dyDescent="0.25">
      <c r="B77813" s="6">
        <v>66568</v>
      </c>
      <c r="C77813" s="6" t="s">
        <v>183</v>
      </c>
      <c r="D77813" s="6" t="s">
        <v>199</v>
      </c>
      <c r="E77813" s="1">
        <v>35013</v>
      </c>
      <c r="F77813" s="6" t="s">
        <v>11111</v>
      </c>
      <c r="G77813" s="6">
        <v>2353</v>
      </c>
      <c r="H77813">
        <v>30</v>
      </c>
      <c r="I77813" s="6">
        <v>1</v>
      </c>
      <c r="J77813" s="6">
        <v>409004722</v>
      </c>
      <c r="K77813" s="6">
        <v>2</v>
      </c>
    </row>
    <row r="77814" spans="2:11" x14ac:dyDescent="0.25">
      <c r="B77814" s="6">
        <v>67082</v>
      </c>
      <c r="C77814" s="6" t="s">
        <v>183</v>
      </c>
      <c r="D77814" s="6" t="s">
        <v>199</v>
      </c>
      <c r="E77814" s="1">
        <v>44380</v>
      </c>
      <c r="F77814" s="6" t="s">
        <v>9778</v>
      </c>
      <c r="G77814" s="6">
        <v>2802</v>
      </c>
      <c r="H77814">
        <v>25</v>
      </c>
      <c r="I77814" s="6">
        <v>1</v>
      </c>
      <c r="J77814" s="6">
        <v>410119115</v>
      </c>
      <c r="K77814" s="6">
        <v>2</v>
      </c>
    </row>
    <row r="77815" spans="2:11" x14ac:dyDescent="0.25">
      <c r="B77815" s="6">
        <v>38701</v>
      </c>
      <c r="C77815" s="6" t="s">
        <v>576</v>
      </c>
      <c r="D77815" s="6" t="s">
        <v>199</v>
      </c>
      <c r="E77815" s="1">
        <v>30994</v>
      </c>
      <c r="F77815" s="6" t="s">
        <v>9038</v>
      </c>
      <c r="G77815" s="6">
        <v>1328</v>
      </c>
      <c r="H77815">
        <v>55</v>
      </c>
      <c r="I77815" s="6">
        <v>1</v>
      </c>
      <c r="J77815" s="6">
        <v>315587643</v>
      </c>
      <c r="K77815" s="6">
        <v>1</v>
      </c>
    </row>
    <row r="77816" spans="2:11" x14ac:dyDescent="0.25">
      <c r="B77816" s="6">
        <v>59232</v>
      </c>
      <c r="C77816" s="6" t="s">
        <v>576</v>
      </c>
      <c r="D77816" s="6" t="s">
        <v>199</v>
      </c>
      <c r="E77816" s="1">
        <v>22224</v>
      </c>
      <c r="F77816" s="6" t="s">
        <v>9673</v>
      </c>
      <c r="G77816" s="6">
        <v>793</v>
      </c>
      <c r="H77816">
        <v>30</v>
      </c>
      <c r="I77816" s="6">
        <v>1</v>
      </c>
      <c r="J77816" s="6">
        <v>393707930</v>
      </c>
      <c r="K77816" s="6">
        <v>1</v>
      </c>
    </row>
    <row r="77817" spans="2:11" x14ac:dyDescent="0.25">
      <c r="B77817" s="6">
        <v>65850</v>
      </c>
      <c r="C77817" s="6" t="s">
        <v>576</v>
      </c>
      <c r="D77817" s="6" t="s">
        <v>199</v>
      </c>
      <c r="E77817" s="1">
        <v>33009</v>
      </c>
      <c r="F77817" s="6" t="s">
        <v>8454</v>
      </c>
      <c r="G77817" s="6">
        <v>2610</v>
      </c>
      <c r="H77817">
        <v>45</v>
      </c>
      <c r="I77817" s="6">
        <v>1</v>
      </c>
      <c r="J77817" s="6">
        <v>408690471</v>
      </c>
      <c r="K77817" s="6">
        <v>1</v>
      </c>
    </row>
    <row r="77818" spans="2:11" x14ac:dyDescent="0.25">
      <c r="B77818" s="6">
        <v>68804</v>
      </c>
      <c r="C77818" s="6" t="s">
        <v>576</v>
      </c>
      <c r="D77818" s="6" t="s">
        <v>199</v>
      </c>
      <c r="E77818" s="1">
        <v>44741</v>
      </c>
      <c r="F77818" s="6" t="s">
        <v>8583</v>
      </c>
      <c r="G77818" s="6">
        <v>3905</v>
      </c>
      <c r="H77818">
        <v>30</v>
      </c>
      <c r="I77818" s="6">
        <v>1</v>
      </c>
      <c r="J77818" s="6">
        <v>412838748</v>
      </c>
      <c r="K77818" s="6">
        <v>2</v>
      </c>
    </row>
    <row r="77819" spans="2:11" x14ac:dyDescent="0.25">
      <c r="B77819" s="6">
        <v>71820</v>
      </c>
      <c r="C77819" s="6" t="s">
        <v>576</v>
      </c>
      <c r="D77819" s="6" t="s">
        <v>199</v>
      </c>
      <c r="E77819" s="1">
        <v>25830</v>
      </c>
      <c r="F77819" s="6" t="s">
        <v>9887</v>
      </c>
      <c r="G77819" s="6">
        <v>1785</v>
      </c>
      <c r="H77819">
        <v>50</v>
      </c>
      <c r="I77819" s="6">
        <v>1</v>
      </c>
      <c r="J77819" s="6">
        <v>416370255</v>
      </c>
      <c r="K77819" s="6">
        <v>2</v>
      </c>
    </row>
    <row r="77820" spans="2:11" x14ac:dyDescent="0.25">
      <c r="B77820" s="6">
        <v>74714</v>
      </c>
      <c r="C77820" s="6" t="s">
        <v>576</v>
      </c>
      <c r="D77820" s="6" t="s">
        <v>199</v>
      </c>
      <c r="E77820" s="1">
        <v>42435</v>
      </c>
      <c r="F77820" s="6" t="s">
        <v>12232</v>
      </c>
      <c r="G77820" s="6">
        <v>1372</v>
      </c>
      <c r="H77820">
        <v>65</v>
      </c>
      <c r="I77820" s="6">
        <v>1</v>
      </c>
      <c r="J77820" s="6">
        <v>419738207</v>
      </c>
      <c r="K77820" s="6">
        <v>2</v>
      </c>
    </row>
    <row r="77821" spans="2:11" x14ac:dyDescent="0.25">
      <c r="B77821" s="6">
        <v>48784</v>
      </c>
      <c r="C77821" s="6" t="s">
        <v>664</v>
      </c>
      <c r="D77821" s="6" t="s">
        <v>199</v>
      </c>
      <c r="E77821" s="1">
        <v>34342</v>
      </c>
      <c r="F77821" s="6" t="s">
        <v>10054</v>
      </c>
      <c r="G77821" s="6">
        <v>3124</v>
      </c>
      <c r="H77821">
        <v>35</v>
      </c>
      <c r="I77821" s="6">
        <v>1</v>
      </c>
      <c r="J77821" s="6">
        <v>359546530</v>
      </c>
      <c r="K77821" s="6">
        <v>2</v>
      </c>
    </row>
    <row r="77822" spans="2:11" x14ac:dyDescent="0.25">
      <c r="B77822" s="6">
        <v>1902</v>
      </c>
      <c r="C77822" s="6" t="s">
        <v>664</v>
      </c>
      <c r="D77822" s="6" t="s">
        <v>199</v>
      </c>
      <c r="E77822" s="1">
        <v>30305</v>
      </c>
      <c r="F77822" s="6" t="s">
        <v>9662</v>
      </c>
      <c r="G77822" s="6">
        <v>2682</v>
      </c>
      <c r="H77822">
        <v>65</v>
      </c>
      <c r="I77822" s="6">
        <v>1</v>
      </c>
      <c r="J77822" s="6">
        <v>93895963</v>
      </c>
      <c r="K77822" s="6">
        <v>2</v>
      </c>
    </row>
    <row r="77823" spans="2:11" x14ac:dyDescent="0.25">
      <c r="B77823" s="6">
        <v>30852</v>
      </c>
      <c r="C77823" s="6" t="s">
        <v>664</v>
      </c>
      <c r="D77823" s="6" t="s">
        <v>199</v>
      </c>
      <c r="E77823" s="1">
        <v>21605</v>
      </c>
      <c r="F77823" s="6" t="s">
        <v>11119</v>
      </c>
      <c r="G77823" s="6">
        <v>2270</v>
      </c>
      <c r="H77823">
        <v>50</v>
      </c>
      <c r="I77823" s="6">
        <v>1</v>
      </c>
      <c r="J77823" s="6">
        <v>276463194</v>
      </c>
      <c r="K77823" s="6">
        <v>2</v>
      </c>
    </row>
    <row r="77824" spans="2:11" x14ac:dyDescent="0.25">
      <c r="B77824" s="6">
        <v>61937</v>
      </c>
      <c r="C77824" s="6" t="s">
        <v>664</v>
      </c>
      <c r="D77824" s="6" t="s">
        <v>199</v>
      </c>
      <c r="E77824" s="1">
        <v>27841</v>
      </c>
      <c r="F77824" s="6" t="s">
        <v>11217</v>
      </c>
      <c r="G77824" s="6">
        <v>1021</v>
      </c>
      <c r="H77824">
        <v>10</v>
      </c>
      <c r="I77824" s="6">
        <v>1</v>
      </c>
      <c r="J77824" s="6">
        <v>400065162</v>
      </c>
      <c r="K77824" s="6">
        <v>1</v>
      </c>
    </row>
    <row r="77825" spans="2:11" x14ac:dyDescent="0.25">
      <c r="B77825" s="6">
        <v>76674</v>
      </c>
      <c r="C77825" s="6" t="s">
        <v>664</v>
      </c>
      <c r="D77825" s="6" t="s">
        <v>199</v>
      </c>
      <c r="E77825" s="1">
        <v>32773</v>
      </c>
      <c r="F77825" s="6" t="s">
        <v>9779</v>
      </c>
      <c r="G77825" s="6">
        <v>2564</v>
      </c>
      <c r="H77825">
        <v>35</v>
      </c>
      <c r="I77825" s="6">
        <v>1</v>
      </c>
      <c r="J77825" s="6">
        <v>491561952</v>
      </c>
      <c r="K77825" s="6">
        <v>1</v>
      </c>
    </row>
    <row r="77826" spans="2:11" x14ac:dyDescent="0.25">
      <c r="B77826" s="6">
        <v>7015</v>
      </c>
      <c r="C77826" s="6" t="s">
        <v>2169</v>
      </c>
      <c r="D77826" s="6" t="s">
        <v>199</v>
      </c>
      <c r="E77826" s="1">
        <v>24358</v>
      </c>
      <c r="F77826" s="6" t="s">
        <v>10793</v>
      </c>
      <c r="G77826" s="6">
        <v>1074</v>
      </c>
      <c r="H77826">
        <v>5</v>
      </c>
      <c r="I77826" s="6">
        <v>1</v>
      </c>
      <c r="J77826" s="6">
        <v>129690211</v>
      </c>
      <c r="K77826" s="6">
        <v>1</v>
      </c>
    </row>
    <row r="77827" spans="2:11" x14ac:dyDescent="0.25">
      <c r="B77827" s="6">
        <v>12901</v>
      </c>
      <c r="C77827" s="6" t="s">
        <v>2169</v>
      </c>
      <c r="D77827" s="6" t="s">
        <v>199</v>
      </c>
      <c r="E77827" s="1">
        <v>35426</v>
      </c>
      <c r="F77827" s="6" t="s">
        <v>9299</v>
      </c>
      <c r="G77827" s="6">
        <v>1487</v>
      </c>
      <c r="H77827">
        <v>25</v>
      </c>
      <c r="I77827" s="6">
        <v>1</v>
      </c>
      <c r="J77827" s="6">
        <v>171245431</v>
      </c>
      <c r="K77827" s="6">
        <v>2</v>
      </c>
    </row>
    <row r="77828" spans="2:11" x14ac:dyDescent="0.25">
      <c r="B77828" s="6">
        <v>23142</v>
      </c>
      <c r="C77828" s="6" t="s">
        <v>2169</v>
      </c>
      <c r="D77828" s="6" t="s">
        <v>199</v>
      </c>
      <c r="E77828" s="1">
        <v>45297</v>
      </c>
      <c r="F77828" s="6" t="s">
        <v>9800</v>
      </c>
      <c r="G77828" s="6">
        <v>1714</v>
      </c>
      <c r="H77828">
        <v>65</v>
      </c>
      <c r="I77828" s="6">
        <v>1</v>
      </c>
      <c r="J77828" s="6">
        <v>231712789</v>
      </c>
      <c r="K77828" s="6">
        <v>2</v>
      </c>
    </row>
    <row r="77829" spans="2:11" x14ac:dyDescent="0.25">
      <c r="B77829" s="6">
        <v>51461</v>
      </c>
      <c r="C77829" s="6" t="s">
        <v>812</v>
      </c>
      <c r="D77829" s="6" t="s">
        <v>199</v>
      </c>
      <c r="E77829" s="1">
        <v>37285</v>
      </c>
      <c r="F77829" s="6" t="s">
        <v>8463</v>
      </c>
      <c r="G77829" s="6">
        <v>731</v>
      </c>
      <c r="H77829">
        <v>10</v>
      </c>
      <c r="I77829" s="6">
        <v>1</v>
      </c>
      <c r="J77829" s="6">
        <v>372570933</v>
      </c>
      <c r="K77829" s="6">
        <v>2</v>
      </c>
    </row>
    <row r="77830" spans="2:11" x14ac:dyDescent="0.25">
      <c r="B77830" s="6">
        <v>5530</v>
      </c>
      <c r="C77830" s="6" t="s">
        <v>456</v>
      </c>
      <c r="D77830" s="6" t="s">
        <v>199</v>
      </c>
      <c r="E77830" s="1">
        <v>37735</v>
      </c>
      <c r="F77830" s="6" t="s">
        <v>11259</v>
      </c>
      <c r="G77830" s="6">
        <v>3084</v>
      </c>
      <c r="H77830">
        <v>15</v>
      </c>
      <c r="I77830" s="6">
        <v>1</v>
      </c>
      <c r="J77830" s="6">
        <v>122738077</v>
      </c>
      <c r="K77830" s="6">
        <v>2</v>
      </c>
    </row>
    <row r="77831" spans="2:11" x14ac:dyDescent="0.25">
      <c r="B77831" s="6">
        <v>10915</v>
      </c>
      <c r="C77831" s="6" t="s">
        <v>109</v>
      </c>
      <c r="D77831" s="6" t="s">
        <v>199</v>
      </c>
      <c r="E77831" s="1">
        <v>35677</v>
      </c>
      <c r="F77831" s="6" t="s">
        <v>10477</v>
      </c>
      <c r="G77831" s="6">
        <v>2425</v>
      </c>
      <c r="H77831">
        <v>10</v>
      </c>
      <c r="I77831" s="6">
        <v>1</v>
      </c>
      <c r="J77831" s="6">
        <v>160581624</v>
      </c>
      <c r="K77831" s="6">
        <v>1</v>
      </c>
    </row>
    <row r="77832" spans="2:11" x14ac:dyDescent="0.25">
      <c r="B77832" s="6">
        <v>23262</v>
      </c>
      <c r="C77832" s="6" t="s">
        <v>109</v>
      </c>
      <c r="D77832" s="6" t="s">
        <v>199</v>
      </c>
      <c r="E77832" s="1">
        <v>45212</v>
      </c>
      <c r="F77832" s="6" t="s">
        <v>10344</v>
      </c>
      <c r="G77832" s="6">
        <v>536</v>
      </c>
      <c r="H77832">
        <v>60</v>
      </c>
      <c r="I77832" s="6">
        <v>1</v>
      </c>
      <c r="J77832" s="6">
        <v>232560986</v>
      </c>
      <c r="K77832" s="6">
        <v>1</v>
      </c>
    </row>
    <row r="77833" spans="2:11" x14ac:dyDescent="0.25">
      <c r="B77833" s="6">
        <v>37534</v>
      </c>
      <c r="C77833" s="6" t="s">
        <v>109</v>
      </c>
      <c r="D77833" s="6" t="s">
        <v>199</v>
      </c>
      <c r="E77833" s="1">
        <v>31313</v>
      </c>
      <c r="F77833" s="6" t="s">
        <v>8922</v>
      </c>
      <c r="G77833" s="6">
        <v>1814</v>
      </c>
      <c r="H77833">
        <v>55</v>
      </c>
      <c r="I77833" s="6">
        <v>1</v>
      </c>
      <c r="J77833" s="6">
        <v>309914906</v>
      </c>
      <c r="K77833" s="6">
        <v>1</v>
      </c>
    </row>
    <row r="77834" spans="2:11" x14ac:dyDescent="0.25">
      <c r="B77834" s="6">
        <v>39045</v>
      </c>
      <c r="C77834" s="6" t="s">
        <v>109</v>
      </c>
      <c r="D77834" s="6" t="s">
        <v>199</v>
      </c>
      <c r="E77834" s="1">
        <v>33383</v>
      </c>
      <c r="F77834" s="6" t="s">
        <v>8834</v>
      </c>
      <c r="G77834" s="6">
        <v>1095</v>
      </c>
      <c r="H77834">
        <v>70</v>
      </c>
      <c r="I77834" s="6">
        <v>1</v>
      </c>
      <c r="J77834" s="6">
        <v>317440816</v>
      </c>
      <c r="K77834" s="6">
        <v>2</v>
      </c>
    </row>
    <row r="77835" spans="2:11" x14ac:dyDescent="0.25">
      <c r="B77835" s="6">
        <v>52178</v>
      </c>
      <c r="C77835" s="6" t="s">
        <v>109</v>
      </c>
      <c r="D77835" s="6" t="s">
        <v>199</v>
      </c>
      <c r="E77835" s="1">
        <v>45527</v>
      </c>
      <c r="F77835" s="6" t="s">
        <v>10761</v>
      </c>
      <c r="G77835" s="6">
        <v>3533</v>
      </c>
      <c r="H77835">
        <v>70</v>
      </c>
      <c r="I77835" s="6">
        <v>1</v>
      </c>
      <c r="J77835" s="6">
        <v>374544093</v>
      </c>
      <c r="K77835" s="6">
        <v>1</v>
      </c>
    </row>
    <row r="77836" spans="2:11" x14ac:dyDescent="0.25">
      <c r="B77836" s="6">
        <v>64134</v>
      </c>
      <c r="C77836" s="6" t="s">
        <v>109</v>
      </c>
      <c r="D77836" s="6" t="s">
        <v>199</v>
      </c>
      <c r="E77836" s="1">
        <v>32350</v>
      </c>
      <c r="F77836" s="6" t="s">
        <v>9874</v>
      </c>
      <c r="G77836" s="6">
        <v>3914</v>
      </c>
      <c r="H77836">
        <v>35</v>
      </c>
      <c r="I77836" s="6">
        <v>1</v>
      </c>
      <c r="J77836" s="6">
        <v>404201616</v>
      </c>
      <c r="K77836" s="6">
        <v>1</v>
      </c>
    </row>
    <row r="77837" spans="2:11" x14ac:dyDescent="0.25">
      <c r="B77837" s="6">
        <v>71752</v>
      </c>
      <c r="C77837" s="6" t="s">
        <v>109</v>
      </c>
      <c r="D77837" s="6" t="s">
        <v>199</v>
      </c>
      <c r="E77837" s="1">
        <v>29924</v>
      </c>
      <c r="F77837" s="6" t="s">
        <v>11468</v>
      </c>
      <c r="G77837" s="6">
        <v>1591</v>
      </c>
      <c r="H77837">
        <v>30</v>
      </c>
      <c r="I77837" s="6">
        <v>1</v>
      </c>
      <c r="J77837" s="6">
        <v>416364053</v>
      </c>
      <c r="K77837" s="6">
        <v>2</v>
      </c>
    </row>
    <row r="77838" spans="2:11" x14ac:dyDescent="0.25">
      <c r="B77838" s="6">
        <v>72209</v>
      </c>
      <c r="C77838" s="6" t="s">
        <v>109</v>
      </c>
      <c r="D77838" s="6" t="s">
        <v>199</v>
      </c>
      <c r="E77838" s="1">
        <v>41056</v>
      </c>
      <c r="F77838" s="6" t="s">
        <v>8958</v>
      </c>
      <c r="G77838" s="6">
        <v>2084</v>
      </c>
      <c r="H77838">
        <v>65</v>
      </c>
      <c r="I77838" s="6">
        <v>1</v>
      </c>
      <c r="J77838" s="6">
        <v>417317908</v>
      </c>
      <c r="K77838" s="6">
        <v>2</v>
      </c>
    </row>
    <row r="77839" spans="2:11" x14ac:dyDescent="0.25">
      <c r="B77839" s="6">
        <v>11993</v>
      </c>
      <c r="C77839" s="6" t="s">
        <v>479</v>
      </c>
      <c r="D77839" s="6" t="s">
        <v>199</v>
      </c>
      <c r="E77839" s="1">
        <v>27336</v>
      </c>
      <c r="F77839" s="6" t="s">
        <v>8969</v>
      </c>
      <c r="G77839" s="6">
        <v>2164</v>
      </c>
      <c r="H77839">
        <v>45</v>
      </c>
      <c r="I77839" s="6">
        <v>1</v>
      </c>
      <c r="J77839" s="6">
        <v>166740770</v>
      </c>
      <c r="K77839" s="6">
        <v>2</v>
      </c>
    </row>
    <row r="77840" spans="2:11" x14ac:dyDescent="0.25">
      <c r="B77840" s="6">
        <v>25118</v>
      </c>
      <c r="C77840" s="6" t="s">
        <v>479</v>
      </c>
      <c r="D77840" s="6" t="s">
        <v>199</v>
      </c>
      <c r="E77840" s="1">
        <v>22958</v>
      </c>
      <c r="F77840" t="s">
        <v>8598</v>
      </c>
      <c r="G77840" s="6">
        <v>3746</v>
      </c>
      <c r="H77840">
        <v>5</v>
      </c>
      <c r="I77840" s="6">
        <v>1</v>
      </c>
      <c r="J77840" s="6">
        <v>243866770</v>
      </c>
      <c r="K77840" s="6">
        <v>1</v>
      </c>
    </row>
    <row r="77841" spans="2:11" x14ac:dyDescent="0.25">
      <c r="B77841" s="6">
        <v>9191</v>
      </c>
      <c r="C77841" s="6" t="s">
        <v>1420</v>
      </c>
      <c r="D77841" s="6" t="s">
        <v>199</v>
      </c>
      <c r="E77841" s="1">
        <v>37823</v>
      </c>
      <c r="F77841" s="6" t="s">
        <v>8648</v>
      </c>
      <c r="G77841" s="6">
        <v>49</v>
      </c>
      <c r="H77841">
        <v>25</v>
      </c>
      <c r="I77841" s="6">
        <v>1</v>
      </c>
      <c r="J77841" s="6">
        <v>151408075</v>
      </c>
      <c r="K77841" s="6">
        <v>2</v>
      </c>
    </row>
    <row r="77842" spans="2:11" x14ac:dyDescent="0.25">
      <c r="B77842" s="6">
        <v>59553</v>
      </c>
      <c r="C77842" s="6" t="s">
        <v>973</v>
      </c>
      <c r="D77842" s="6" t="s">
        <v>199</v>
      </c>
      <c r="E77842" s="1">
        <v>33141</v>
      </c>
      <c r="F77842" s="6" t="s">
        <v>8506</v>
      </c>
      <c r="G77842" s="6">
        <v>2189</v>
      </c>
      <c r="H77842">
        <v>35</v>
      </c>
      <c r="I77842" s="6">
        <v>1</v>
      </c>
      <c r="J77842" s="6">
        <v>393734845</v>
      </c>
      <c r="K77842" s="6">
        <v>2</v>
      </c>
    </row>
    <row r="77843" spans="2:11" x14ac:dyDescent="0.25">
      <c r="B77843" s="6">
        <v>63656</v>
      </c>
      <c r="C77843" s="6" t="s">
        <v>973</v>
      </c>
      <c r="D77843" s="6" t="s">
        <v>199</v>
      </c>
      <c r="E77843" s="1">
        <v>39476</v>
      </c>
      <c r="F77843" s="6" t="s">
        <v>12175</v>
      </c>
      <c r="G77843" s="6">
        <v>2114</v>
      </c>
      <c r="H77843">
        <v>45</v>
      </c>
      <c r="I77843" s="6">
        <v>1</v>
      </c>
      <c r="J77843" s="6">
        <v>403981557</v>
      </c>
      <c r="K77843" s="6">
        <v>2</v>
      </c>
    </row>
    <row r="77844" spans="2:11" x14ac:dyDescent="0.25">
      <c r="B77844" s="6">
        <v>41053</v>
      </c>
      <c r="C77844" s="6" t="s">
        <v>2331</v>
      </c>
      <c r="D77844" s="6" t="s">
        <v>199</v>
      </c>
      <c r="E77844" s="1">
        <v>44551</v>
      </c>
      <c r="F77844" s="6" t="s">
        <v>10390</v>
      </c>
      <c r="G77844" s="6">
        <v>3119</v>
      </c>
      <c r="H77844">
        <v>65</v>
      </c>
      <c r="I77844" s="6">
        <v>1</v>
      </c>
      <c r="J77844" s="6">
        <v>326957540</v>
      </c>
      <c r="K77844" s="6">
        <v>2</v>
      </c>
    </row>
    <row r="77845" spans="2:11" x14ac:dyDescent="0.25">
      <c r="B77845" s="6">
        <v>76255</v>
      </c>
      <c r="C77845" s="6" t="s">
        <v>2331</v>
      </c>
      <c r="D77845" s="6" t="s">
        <v>199</v>
      </c>
      <c r="E77845" s="1">
        <v>28668</v>
      </c>
      <c r="F77845" s="6" t="s">
        <v>11863</v>
      </c>
      <c r="G77845" s="6">
        <v>2817</v>
      </c>
      <c r="H77845">
        <v>45</v>
      </c>
      <c r="I77845" s="6">
        <v>1</v>
      </c>
      <c r="J77845" s="6">
        <v>491185282</v>
      </c>
      <c r="K77845" s="6">
        <v>2</v>
      </c>
    </row>
    <row r="77846" spans="2:11" x14ac:dyDescent="0.25">
      <c r="B77846" s="6">
        <v>13090</v>
      </c>
      <c r="C77846" s="6" t="s">
        <v>1074</v>
      </c>
      <c r="D77846" s="6" t="s">
        <v>199</v>
      </c>
      <c r="E77846" s="1">
        <v>26531</v>
      </c>
      <c r="F77846" s="6" t="s">
        <v>9634</v>
      </c>
      <c r="G77846" s="6">
        <v>1214</v>
      </c>
      <c r="H77846">
        <v>40</v>
      </c>
      <c r="I77846" s="6">
        <v>1</v>
      </c>
      <c r="J77846" s="6">
        <v>172403357</v>
      </c>
      <c r="K77846" s="6">
        <v>1</v>
      </c>
    </row>
    <row r="77847" spans="2:11" x14ac:dyDescent="0.25">
      <c r="B77847" s="6">
        <v>18284</v>
      </c>
      <c r="C77847" s="6" t="s">
        <v>323</v>
      </c>
      <c r="D77847" s="6" t="s">
        <v>199</v>
      </c>
      <c r="E77847" s="1">
        <v>35822</v>
      </c>
      <c r="F77847" s="6" t="s">
        <v>9190</v>
      </c>
      <c r="G77847" s="6">
        <v>375</v>
      </c>
      <c r="H77847">
        <v>15</v>
      </c>
      <c r="I77847" s="6">
        <v>1</v>
      </c>
      <c r="J77847" s="6">
        <v>203770084</v>
      </c>
      <c r="K77847" s="6">
        <v>1</v>
      </c>
    </row>
    <row r="77848" spans="2:11" x14ac:dyDescent="0.25">
      <c r="B77848" s="6">
        <v>50143</v>
      </c>
      <c r="C77848" s="6" t="s">
        <v>323</v>
      </c>
      <c r="D77848" s="6" t="s">
        <v>199</v>
      </c>
      <c r="E77848" s="1">
        <v>23593</v>
      </c>
      <c r="F77848" s="6" t="s">
        <v>12196</v>
      </c>
      <c r="G77848" s="6">
        <v>472</v>
      </c>
      <c r="H77848">
        <v>70</v>
      </c>
      <c r="I77848" s="6">
        <v>1</v>
      </c>
      <c r="J77848" s="6">
        <v>367251724</v>
      </c>
      <c r="K77848" s="6">
        <v>1</v>
      </c>
    </row>
    <row r="77849" spans="2:11" x14ac:dyDescent="0.25">
      <c r="B77849" s="6">
        <v>42949</v>
      </c>
      <c r="C77849" s="6" t="s">
        <v>562</v>
      </c>
      <c r="D77849" s="6" t="s">
        <v>199</v>
      </c>
      <c r="E77849" s="1">
        <v>22482</v>
      </c>
      <c r="F77849" s="6" t="s">
        <v>9748</v>
      </c>
      <c r="G77849" s="6">
        <v>337</v>
      </c>
      <c r="H77849">
        <v>45</v>
      </c>
      <c r="I77849" s="6">
        <v>1</v>
      </c>
      <c r="J77849" s="6">
        <v>333967620</v>
      </c>
      <c r="K77849" s="6">
        <v>1</v>
      </c>
    </row>
    <row r="77850" spans="2:11" x14ac:dyDescent="0.25">
      <c r="B77850" s="6">
        <v>48889</v>
      </c>
      <c r="C77850" s="6" t="s">
        <v>562</v>
      </c>
      <c r="D77850" s="6" t="s">
        <v>199</v>
      </c>
      <c r="E77850" s="1">
        <v>23034</v>
      </c>
      <c r="F77850" s="6" t="s">
        <v>11552</v>
      </c>
      <c r="G77850" s="6">
        <v>3881</v>
      </c>
      <c r="H77850">
        <v>15</v>
      </c>
      <c r="I77850" s="6">
        <v>1</v>
      </c>
      <c r="J77850" s="6">
        <v>360753015</v>
      </c>
      <c r="K77850" s="6">
        <v>1</v>
      </c>
    </row>
    <row r="77851" spans="2:11" x14ac:dyDescent="0.25">
      <c r="B77851" s="6">
        <v>50366</v>
      </c>
      <c r="C77851" s="6" t="s">
        <v>562</v>
      </c>
      <c r="D77851" s="6" t="s">
        <v>199</v>
      </c>
      <c r="E77851" s="1">
        <v>27876</v>
      </c>
      <c r="F77851" s="6" t="s">
        <v>11014</v>
      </c>
      <c r="G77851" s="6">
        <v>4097</v>
      </c>
      <c r="H77851">
        <v>50</v>
      </c>
      <c r="I77851" s="6">
        <v>1</v>
      </c>
      <c r="J77851" s="6">
        <v>367278030</v>
      </c>
      <c r="K77851" s="6">
        <v>2</v>
      </c>
    </row>
    <row r="77852" spans="2:11" x14ac:dyDescent="0.25">
      <c r="B77852" s="6">
        <v>59565</v>
      </c>
      <c r="C77852" s="6" t="s">
        <v>562</v>
      </c>
      <c r="D77852" s="6" t="s">
        <v>199</v>
      </c>
      <c r="E77852" s="1">
        <v>40475</v>
      </c>
      <c r="F77852" s="6" t="s">
        <v>10248</v>
      </c>
      <c r="G77852" s="6">
        <v>4021</v>
      </c>
      <c r="H77852">
        <v>30</v>
      </c>
      <c r="I77852" s="6">
        <v>1</v>
      </c>
      <c r="J77852" s="6">
        <v>393735692</v>
      </c>
      <c r="K77852" s="6">
        <v>2</v>
      </c>
    </row>
    <row r="77853" spans="2:11" x14ac:dyDescent="0.25">
      <c r="B77853" s="6">
        <v>62614</v>
      </c>
      <c r="C77853" s="6" t="s">
        <v>562</v>
      </c>
      <c r="D77853" s="6" t="s">
        <v>199</v>
      </c>
      <c r="E77853" s="1">
        <v>39121</v>
      </c>
      <c r="F77853" s="6" t="s">
        <v>9084</v>
      </c>
      <c r="G77853" s="6">
        <v>4037</v>
      </c>
      <c r="H77853">
        <v>70</v>
      </c>
      <c r="I77853" s="6">
        <v>1</v>
      </c>
      <c r="J77853" s="6">
        <v>401466485</v>
      </c>
      <c r="K77853" s="6">
        <v>1</v>
      </c>
    </row>
    <row r="77854" spans="2:11" x14ac:dyDescent="0.25">
      <c r="B77854" s="6">
        <v>5747</v>
      </c>
      <c r="C77854" s="6" t="s">
        <v>1202</v>
      </c>
      <c r="D77854" s="6" t="s">
        <v>199</v>
      </c>
      <c r="E77854" s="1">
        <v>40280</v>
      </c>
      <c r="F77854" s="6" t="s">
        <v>11312</v>
      </c>
      <c r="G77854" s="6">
        <v>196</v>
      </c>
      <c r="H77854">
        <v>25</v>
      </c>
      <c r="I77854" s="6">
        <v>1</v>
      </c>
      <c r="J77854" s="6">
        <v>123473826</v>
      </c>
      <c r="K77854" s="6">
        <v>1</v>
      </c>
    </row>
    <row r="77855" spans="2:11" x14ac:dyDescent="0.25">
      <c r="B77855" s="6">
        <v>6947</v>
      </c>
      <c r="C77855" s="6" t="s">
        <v>1202</v>
      </c>
      <c r="D77855" s="6" t="s">
        <v>199</v>
      </c>
      <c r="E77855" s="1">
        <v>21894</v>
      </c>
      <c r="F77855" s="6" t="s">
        <v>11570</v>
      </c>
      <c r="G77855" s="6">
        <v>937</v>
      </c>
      <c r="H77855">
        <v>35</v>
      </c>
      <c r="I77855" s="6">
        <v>1</v>
      </c>
      <c r="J77855" s="6">
        <v>129425996</v>
      </c>
      <c r="K77855" s="6">
        <v>2</v>
      </c>
    </row>
    <row r="77856" spans="2:11" x14ac:dyDescent="0.25">
      <c r="B77856" s="6">
        <v>17462</v>
      </c>
      <c r="C77856" s="6" t="s">
        <v>666</v>
      </c>
      <c r="D77856" s="6" t="s">
        <v>199</v>
      </c>
      <c r="E77856" s="1">
        <v>32448</v>
      </c>
      <c r="F77856" s="6" t="s">
        <v>11223</v>
      </c>
      <c r="G77856" s="6">
        <v>145</v>
      </c>
      <c r="H77856">
        <v>40</v>
      </c>
      <c r="I77856" s="6">
        <v>1</v>
      </c>
      <c r="J77856" s="6">
        <v>198979641</v>
      </c>
      <c r="K77856" s="6">
        <v>1</v>
      </c>
    </row>
    <row r="77857" spans="2:11" x14ac:dyDescent="0.25">
      <c r="B77857" s="6">
        <v>21156</v>
      </c>
      <c r="C77857" s="6" t="s">
        <v>666</v>
      </c>
      <c r="D77857" s="6" t="s">
        <v>199</v>
      </c>
      <c r="E77857" s="1">
        <v>28791</v>
      </c>
      <c r="F77857" s="6" t="s">
        <v>10594</v>
      </c>
      <c r="G77857" s="6">
        <v>3112</v>
      </c>
      <c r="H77857">
        <v>10</v>
      </c>
      <c r="I77857" s="6">
        <v>1</v>
      </c>
      <c r="J77857" s="6">
        <v>220148733</v>
      </c>
      <c r="K77857" s="6">
        <v>1</v>
      </c>
    </row>
    <row r="77858" spans="2:11" x14ac:dyDescent="0.25">
      <c r="B77858" s="6">
        <v>22567</v>
      </c>
      <c r="C77858" s="6" t="s">
        <v>666</v>
      </c>
      <c r="D77858" s="6" t="s">
        <v>199</v>
      </c>
      <c r="E77858" s="1">
        <v>24890</v>
      </c>
      <c r="F77858" s="6" t="s">
        <v>11097</v>
      </c>
      <c r="G77858" s="6">
        <v>1646</v>
      </c>
      <c r="H77858">
        <v>65</v>
      </c>
      <c r="I77858" s="6">
        <v>1</v>
      </c>
      <c r="J77858" s="6">
        <v>227783227</v>
      </c>
      <c r="K77858" s="6">
        <v>1</v>
      </c>
    </row>
    <row r="77859" spans="2:11" x14ac:dyDescent="0.25">
      <c r="B77859" s="6">
        <v>24416</v>
      </c>
      <c r="C77859" s="6" t="s">
        <v>666</v>
      </c>
      <c r="D77859" s="6" t="s">
        <v>199</v>
      </c>
      <c r="E77859" s="1">
        <v>37013</v>
      </c>
      <c r="F77859" s="6" t="s">
        <v>9660</v>
      </c>
      <c r="G77859" s="6">
        <v>1838</v>
      </c>
      <c r="H77859">
        <v>65</v>
      </c>
      <c r="I77859" s="6">
        <v>1</v>
      </c>
      <c r="J77859" s="6">
        <v>238921592</v>
      </c>
      <c r="K77859" s="6">
        <v>2</v>
      </c>
    </row>
    <row r="77860" spans="2:11" x14ac:dyDescent="0.25">
      <c r="B77860" s="6">
        <v>25434</v>
      </c>
      <c r="C77860" s="6" t="s">
        <v>666</v>
      </c>
      <c r="D77860" s="6" t="s">
        <v>199</v>
      </c>
      <c r="E77860" s="1">
        <v>22141</v>
      </c>
      <c r="F77860" s="6" t="s">
        <v>9980</v>
      </c>
      <c r="G77860" s="6">
        <v>404</v>
      </c>
      <c r="H77860">
        <v>70</v>
      </c>
      <c r="I77860" s="6">
        <v>1</v>
      </c>
      <c r="J77860" s="6">
        <v>245193494</v>
      </c>
      <c r="K77860" s="6">
        <v>1</v>
      </c>
    </row>
    <row r="77861" spans="2:11" x14ac:dyDescent="0.25">
      <c r="B77861" s="6">
        <v>34432</v>
      </c>
      <c r="C77861" s="6" t="s">
        <v>666</v>
      </c>
      <c r="D77861" s="6" t="s">
        <v>199</v>
      </c>
      <c r="E77861" s="1">
        <v>35360</v>
      </c>
      <c r="F77861" s="6" t="s">
        <v>8894</v>
      </c>
      <c r="G77861" s="6">
        <v>847</v>
      </c>
      <c r="H77861">
        <v>35</v>
      </c>
      <c r="I77861" s="6">
        <v>1</v>
      </c>
      <c r="J77861" s="6">
        <v>294750813</v>
      </c>
      <c r="K77861" s="6">
        <v>1</v>
      </c>
    </row>
    <row r="77862" spans="2:11" x14ac:dyDescent="0.25">
      <c r="B77862" s="6">
        <v>44435</v>
      </c>
      <c r="C77862" s="6" t="s">
        <v>666</v>
      </c>
      <c r="D77862" s="6" t="s">
        <v>199</v>
      </c>
      <c r="E77862" s="1">
        <v>44036</v>
      </c>
      <c r="F77862" s="6" t="s">
        <v>9867</v>
      </c>
      <c r="G77862" s="6">
        <v>2217</v>
      </c>
      <c r="H77862">
        <v>25</v>
      </c>
      <c r="I77862" s="6">
        <v>1</v>
      </c>
      <c r="J77862" s="6">
        <v>340683161</v>
      </c>
      <c r="K77862" s="6">
        <v>2</v>
      </c>
    </row>
    <row r="77863" spans="2:11" x14ac:dyDescent="0.25">
      <c r="B77863" s="6">
        <v>27116</v>
      </c>
      <c r="C77863" s="6" t="s">
        <v>5301</v>
      </c>
      <c r="D77863" s="6" t="s">
        <v>199</v>
      </c>
      <c r="E77863" s="1">
        <v>33299</v>
      </c>
      <c r="F77863" s="6" t="s">
        <v>9948</v>
      </c>
      <c r="G77863" s="6">
        <v>2818</v>
      </c>
      <c r="H77863">
        <v>25</v>
      </c>
      <c r="I77863" s="6">
        <v>1</v>
      </c>
      <c r="J77863" s="6">
        <v>253627206</v>
      </c>
      <c r="K77863" s="6">
        <v>2</v>
      </c>
    </row>
    <row r="77864" spans="2:11" x14ac:dyDescent="0.25">
      <c r="B77864" s="6">
        <v>69285</v>
      </c>
      <c r="C77864" s="6" t="s">
        <v>1247</v>
      </c>
      <c r="D77864" s="6" t="s">
        <v>199</v>
      </c>
      <c r="E77864" s="1">
        <v>23769</v>
      </c>
      <c r="F77864" t="s">
        <v>9206</v>
      </c>
      <c r="G77864" s="6">
        <v>3736</v>
      </c>
      <c r="H77864">
        <v>60</v>
      </c>
      <c r="I77864" s="6">
        <v>1</v>
      </c>
      <c r="J77864" s="6">
        <v>413526582</v>
      </c>
      <c r="K77864" s="6">
        <v>1</v>
      </c>
    </row>
    <row r="77865" spans="2:11" x14ac:dyDescent="0.25">
      <c r="B77865" s="6">
        <v>58122</v>
      </c>
      <c r="C77865" s="6" t="s">
        <v>737</v>
      </c>
      <c r="D77865" s="6" t="s">
        <v>199</v>
      </c>
      <c r="E77865" s="1">
        <v>36700</v>
      </c>
      <c r="F77865" s="6" t="s">
        <v>8632</v>
      </c>
      <c r="G77865" s="6">
        <v>3319</v>
      </c>
      <c r="H77865">
        <v>15</v>
      </c>
      <c r="I77865" s="6">
        <v>1</v>
      </c>
      <c r="J77865" s="6">
        <v>390881953</v>
      </c>
      <c r="K77865" s="6">
        <v>1</v>
      </c>
    </row>
    <row r="77866" spans="2:11" x14ac:dyDescent="0.25">
      <c r="B77866" s="6">
        <v>73793</v>
      </c>
      <c r="C77866" s="6" t="s">
        <v>737</v>
      </c>
      <c r="D77866" s="6" t="s">
        <v>199</v>
      </c>
      <c r="E77866" s="1">
        <v>33604</v>
      </c>
      <c r="F77866" s="6" t="s">
        <v>9794</v>
      </c>
      <c r="G77866" s="6">
        <v>2459</v>
      </c>
      <c r="H77866">
        <v>45</v>
      </c>
      <c r="I77866" s="6">
        <v>1</v>
      </c>
      <c r="J77866" s="6">
        <v>418943007</v>
      </c>
      <c r="K77866" s="6">
        <v>1</v>
      </c>
    </row>
    <row r="77867" spans="2:11" x14ac:dyDescent="0.25">
      <c r="B77867" s="6">
        <v>734</v>
      </c>
      <c r="C77867" s="6" t="s">
        <v>110</v>
      </c>
      <c r="D77867" s="6" t="s">
        <v>199</v>
      </c>
      <c r="E77867" s="1">
        <v>25249</v>
      </c>
      <c r="F77867" s="6" t="s">
        <v>8945</v>
      </c>
      <c r="G77867" s="6">
        <v>78</v>
      </c>
      <c r="H77867">
        <v>50</v>
      </c>
      <c r="I77867" s="6">
        <v>1</v>
      </c>
      <c r="J77867" s="6">
        <v>70338289</v>
      </c>
      <c r="K77867" s="6">
        <v>2</v>
      </c>
    </row>
    <row r="77868" spans="2:11" x14ac:dyDescent="0.25">
      <c r="B77868" s="6">
        <v>40813</v>
      </c>
      <c r="C77868" s="6" t="s">
        <v>110</v>
      </c>
      <c r="D77868" s="6" t="s">
        <v>199</v>
      </c>
      <c r="E77868" s="1">
        <v>30271</v>
      </c>
      <c r="F77868" s="6" t="s">
        <v>9220</v>
      </c>
      <c r="G77868" s="6">
        <v>2478</v>
      </c>
      <c r="H77868">
        <v>35</v>
      </c>
      <c r="I77868" s="6">
        <v>1</v>
      </c>
      <c r="J77868" s="6">
        <v>326115188</v>
      </c>
      <c r="K77868" s="6">
        <v>1</v>
      </c>
    </row>
    <row r="77869" spans="2:11" x14ac:dyDescent="0.25">
      <c r="B77869" s="6">
        <v>53935</v>
      </c>
      <c r="C77869" s="6" t="s">
        <v>110</v>
      </c>
      <c r="D77869" s="6" t="s">
        <v>199</v>
      </c>
      <c r="E77869" s="1">
        <v>37792</v>
      </c>
      <c r="F77869" s="6" t="s">
        <v>8801</v>
      </c>
      <c r="G77869" s="6">
        <v>236</v>
      </c>
      <c r="H77869">
        <v>15</v>
      </c>
      <c r="I77869" s="6">
        <v>1</v>
      </c>
      <c r="J77869" s="6">
        <v>380148769</v>
      </c>
      <c r="K77869" s="6">
        <v>2</v>
      </c>
    </row>
    <row r="77870" spans="2:11" x14ac:dyDescent="0.25">
      <c r="B77870" s="6">
        <v>62879</v>
      </c>
      <c r="C77870" s="6" t="s">
        <v>110</v>
      </c>
      <c r="D77870" s="6" t="s">
        <v>199</v>
      </c>
      <c r="E77870" s="1">
        <v>37132</v>
      </c>
      <c r="F77870" s="6" t="s">
        <v>8618</v>
      </c>
      <c r="G77870" s="6">
        <v>2861</v>
      </c>
      <c r="H77870">
        <v>15</v>
      </c>
      <c r="I77870" s="6">
        <v>1</v>
      </c>
      <c r="J77870" s="6">
        <v>401851772</v>
      </c>
      <c r="K77870" s="6">
        <v>1</v>
      </c>
    </row>
    <row r="77871" spans="2:11" x14ac:dyDescent="0.25">
      <c r="B77871" s="6">
        <v>64037</v>
      </c>
      <c r="C77871" s="6" t="s">
        <v>110</v>
      </c>
      <c r="D77871" s="6" t="s">
        <v>199</v>
      </c>
      <c r="E77871" s="1">
        <v>38022</v>
      </c>
      <c r="F77871" s="6" t="s">
        <v>9657</v>
      </c>
      <c r="G77871" s="6">
        <v>4010</v>
      </c>
      <c r="H77871">
        <v>15</v>
      </c>
      <c r="I77871" s="6">
        <v>1</v>
      </c>
      <c r="J77871" s="6">
        <v>404194686</v>
      </c>
      <c r="K77871" s="6">
        <v>2</v>
      </c>
    </row>
    <row r="77872" spans="2:11" x14ac:dyDescent="0.25">
      <c r="B77872" s="6">
        <v>66552</v>
      </c>
      <c r="C77872" s="6" t="s">
        <v>110</v>
      </c>
      <c r="D77872" s="6" t="s">
        <v>199</v>
      </c>
      <c r="E77872" s="1">
        <v>40652</v>
      </c>
      <c r="F77872" s="6" t="s">
        <v>11891</v>
      </c>
      <c r="G77872" s="6">
        <v>3981</v>
      </c>
      <c r="H77872">
        <v>60</v>
      </c>
      <c r="I77872" s="6">
        <v>1</v>
      </c>
      <c r="J77872" s="6">
        <v>408997288</v>
      </c>
      <c r="K77872" s="6">
        <v>2</v>
      </c>
    </row>
    <row r="77873" spans="2:11" x14ac:dyDescent="0.25">
      <c r="B77873" s="6">
        <v>77698</v>
      </c>
      <c r="C77873" s="6" t="s">
        <v>110</v>
      </c>
      <c r="D77873" s="6" t="s">
        <v>199</v>
      </c>
      <c r="E77873" s="1">
        <v>36850</v>
      </c>
      <c r="F77873" s="6" t="s">
        <v>9804</v>
      </c>
      <c r="G77873" s="6">
        <v>1775</v>
      </c>
      <c r="H77873">
        <v>55</v>
      </c>
      <c r="I77873" s="6">
        <v>1</v>
      </c>
      <c r="J77873" s="6">
        <v>661149720</v>
      </c>
      <c r="K77873" s="6">
        <v>2</v>
      </c>
    </row>
    <row r="77874" spans="2:11" x14ac:dyDescent="0.25">
      <c r="B77874" s="6">
        <v>28884</v>
      </c>
      <c r="C77874" s="6" t="s">
        <v>358</v>
      </c>
      <c r="D77874" s="6" t="s">
        <v>199</v>
      </c>
      <c r="E77874" s="1">
        <v>35849</v>
      </c>
      <c r="F77874" s="6" t="s">
        <v>9769</v>
      </c>
      <c r="G77874" s="6">
        <v>1651</v>
      </c>
      <c r="H77874">
        <v>5</v>
      </c>
      <c r="I77874" s="6">
        <v>1</v>
      </c>
      <c r="J77874" s="6">
        <v>266007392</v>
      </c>
      <c r="K77874" s="6">
        <v>1</v>
      </c>
    </row>
    <row r="77875" spans="2:11" x14ac:dyDescent="0.25">
      <c r="B77875" s="6">
        <v>28962</v>
      </c>
      <c r="C77875" s="6" t="s">
        <v>358</v>
      </c>
      <c r="D77875" s="6" t="s">
        <v>199</v>
      </c>
      <c r="E77875" s="1">
        <v>28910</v>
      </c>
      <c r="F77875" s="6" t="s">
        <v>9935</v>
      </c>
      <c r="G77875" s="6">
        <v>2349</v>
      </c>
      <c r="H77875">
        <v>15</v>
      </c>
      <c r="I77875" s="6">
        <v>1</v>
      </c>
      <c r="J77875" s="6">
        <v>266027279</v>
      </c>
      <c r="K77875" s="6">
        <v>1</v>
      </c>
    </row>
    <row r="77876" spans="2:11" x14ac:dyDescent="0.25">
      <c r="B77876" s="6">
        <v>42778</v>
      </c>
      <c r="C77876" s="6" t="s">
        <v>358</v>
      </c>
      <c r="D77876" s="6" t="s">
        <v>199</v>
      </c>
      <c r="E77876" s="1">
        <v>32659</v>
      </c>
      <c r="F77876" s="6" t="s">
        <v>8726</v>
      </c>
      <c r="G77876" s="6">
        <v>3402</v>
      </c>
      <c r="H77876">
        <v>5</v>
      </c>
      <c r="I77876" s="6">
        <v>1</v>
      </c>
      <c r="J77876" s="6">
        <v>333636982</v>
      </c>
      <c r="K77876" s="6">
        <v>2</v>
      </c>
    </row>
    <row r="77877" spans="2:11" x14ac:dyDescent="0.25">
      <c r="B77877" s="6">
        <v>77045</v>
      </c>
      <c r="C77877" s="6" t="s">
        <v>7548</v>
      </c>
      <c r="D77877" s="6" t="s">
        <v>199</v>
      </c>
      <c r="E77877" s="1">
        <v>23376</v>
      </c>
      <c r="F77877" s="6" t="s">
        <v>8600</v>
      </c>
      <c r="G77877" s="6">
        <v>1071</v>
      </c>
      <c r="H77877">
        <v>55</v>
      </c>
      <c r="I77877" s="6">
        <v>1</v>
      </c>
      <c r="J77877" s="6">
        <v>492565563</v>
      </c>
      <c r="K77877" s="6">
        <v>2</v>
      </c>
    </row>
    <row r="77878" spans="2:11" x14ac:dyDescent="0.25">
      <c r="B77878" s="6">
        <v>45294</v>
      </c>
      <c r="C77878" s="6" t="s">
        <v>659</v>
      </c>
      <c r="D77878" s="6" t="s">
        <v>199</v>
      </c>
      <c r="E77878" s="1">
        <v>22439</v>
      </c>
      <c r="F77878" s="6" t="s">
        <v>10363</v>
      </c>
      <c r="G77878" s="6">
        <v>658</v>
      </c>
      <c r="H77878">
        <v>20</v>
      </c>
      <c r="I77878" s="6">
        <v>1</v>
      </c>
      <c r="J77878" s="6">
        <v>346903207</v>
      </c>
      <c r="K77878" s="6">
        <v>1</v>
      </c>
    </row>
    <row r="77879" spans="2:11" x14ac:dyDescent="0.25">
      <c r="B77879" s="6">
        <v>69519</v>
      </c>
      <c r="C77879" s="6" t="s">
        <v>659</v>
      </c>
      <c r="D77879" s="6" t="s">
        <v>199</v>
      </c>
      <c r="E77879" s="1">
        <v>25921</v>
      </c>
      <c r="F77879" s="6" t="s">
        <v>8532</v>
      </c>
      <c r="G77879" s="6">
        <v>1125</v>
      </c>
      <c r="H77879">
        <v>25</v>
      </c>
      <c r="I77879" s="6">
        <v>1</v>
      </c>
      <c r="J77879" s="6">
        <v>413798917</v>
      </c>
      <c r="K77879" s="6">
        <v>1</v>
      </c>
    </row>
    <row r="77880" spans="2:11" x14ac:dyDescent="0.25">
      <c r="B77880" s="6">
        <v>3385</v>
      </c>
      <c r="C77880" s="6" t="s">
        <v>91</v>
      </c>
      <c r="D77880" s="6" t="s">
        <v>199</v>
      </c>
      <c r="E77880" s="1">
        <v>25169</v>
      </c>
      <c r="F77880" s="6" t="s">
        <v>10533</v>
      </c>
      <c r="G77880" s="6">
        <v>2387</v>
      </c>
      <c r="H77880">
        <v>5</v>
      </c>
      <c r="I77880" s="6">
        <v>1</v>
      </c>
      <c r="J77880" s="6">
        <v>112594937</v>
      </c>
      <c r="K77880" s="6">
        <v>2</v>
      </c>
    </row>
    <row r="77881" spans="2:11" x14ac:dyDescent="0.25">
      <c r="B77881" s="6">
        <v>14324</v>
      </c>
      <c r="C77881" s="6" t="s">
        <v>91</v>
      </c>
      <c r="D77881" s="6" t="s">
        <v>199</v>
      </c>
      <c r="E77881" s="1">
        <v>25330</v>
      </c>
      <c r="F77881" s="6" t="s">
        <v>10303</v>
      </c>
      <c r="G77881" s="6">
        <v>2884</v>
      </c>
      <c r="H77881">
        <v>45</v>
      </c>
      <c r="I77881" s="6">
        <v>1</v>
      </c>
      <c r="J77881" s="6">
        <v>179716376</v>
      </c>
      <c r="K77881" s="6">
        <v>2</v>
      </c>
    </row>
    <row r="77882" spans="2:11" x14ac:dyDescent="0.25">
      <c r="B77882" s="6">
        <v>17408</v>
      </c>
      <c r="C77882" s="6" t="s">
        <v>91</v>
      </c>
      <c r="D77882" s="6" t="s">
        <v>199</v>
      </c>
      <c r="E77882" s="1">
        <v>38115</v>
      </c>
      <c r="F77882" s="6" t="s">
        <v>11796</v>
      </c>
      <c r="G77882" s="6">
        <v>3220</v>
      </c>
      <c r="H77882">
        <v>30</v>
      </c>
      <c r="I77882" s="6">
        <v>1</v>
      </c>
      <c r="J77882" s="6">
        <v>198409806</v>
      </c>
      <c r="K77882" s="6">
        <v>1</v>
      </c>
    </row>
    <row r="77883" spans="2:11" x14ac:dyDescent="0.25">
      <c r="B77883" s="6">
        <v>32778</v>
      </c>
      <c r="C77883" s="6" t="s">
        <v>91</v>
      </c>
      <c r="D77883" s="6" t="s">
        <v>199</v>
      </c>
      <c r="E77883" s="1">
        <v>25955</v>
      </c>
      <c r="F77883" s="6" t="s">
        <v>10344</v>
      </c>
      <c r="G77883" s="6">
        <v>537</v>
      </c>
      <c r="H77883">
        <v>55</v>
      </c>
      <c r="I77883" s="6">
        <v>1</v>
      </c>
      <c r="J77883" s="6">
        <v>285263069</v>
      </c>
      <c r="K77883" s="6">
        <v>1</v>
      </c>
    </row>
    <row r="77884" spans="2:11" x14ac:dyDescent="0.25">
      <c r="B77884" s="6">
        <v>35258</v>
      </c>
      <c r="C77884" s="6" t="s">
        <v>91</v>
      </c>
      <c r="D77884" s="6" t="s">
        <v>199</v>
      </c>
      <c r="E77884" s="1">
        <v>42329</v>
      </c>
      <c r="F77884" s="6" t="s">
        <v>10296</v>
      </c>
      <c r="G77884" s="6">
        <v>3877</v>
      </c>
      <c r="H77884">
        <v>50</v>
      </c>
      <c r="I77884" s="6">
        <v>1</v>
      </c>
      <c r="J77884" s="6">
        <v>298499733</v>
      </c>
      <c r="K77884" s="6">
        <v>2</v>
      </c>
    </row>
    <row r="77885" spans="2:11" x14ac:dyDescent="0.25">
      <c r="B77885" s="6">
        <v>41018</v>
      </c>
      <c r="C77885" s="6" t="s">
        <v>91</v>
      </c>
      <c r="D77885" s="6" t="s">
        <v>199</v>
      </c>
      <c r="E77885" s="1">
        <v>41307</v>
      </c>
      <c r="F77885" s="6" t="s">
        <v>8981</v>
      </c>
      <c r="G77885" s="6">
        <v>4408</v>
      </c>
      <c r="H77885">
        <v>10</v>
      </c>
      <c r="I77885" s="6">
        <v>1</v>
      </c>
      <c r="J77885" s="6">
        <v>326605447</v>
      </c>
      <c r="K77885" s="6">
        <v>1</v>
      </c>
    </row>
    <row r="77886" spans="2:11" x14ac:dyDescent="0.25">
      <c r="B77886" s="6">
        <v>66468</v>
      </c>
      <c r="C77886" s="6" t="s">
        <v>91</v>
      </c>
      <c r="D77886" s="6" t="s">
        <v>199</v>
      </c>
      <c r="E77886" s="1">
        <v>36521</v>
      </c>
      <c r="F77886" s="6" t="s">
        <v>11797</v>
      </c>
      <c r="G77886" s="6">
        <v>1322</v>
      </c>
      <c r="H77886">
        <v>70</v>
      </c>
      <c r="I77886" s="6">
        <v>1</v>
      </c>
      <c r="J77886" s="6">
        <v>408969393</v>
      </c>
      <c r="K77886" s="6">
        <v>2</v>
      </c>
    </row>
    <row r="77887" spans="2:11" x14ac:dyDescent="0.25">
      <c r="B77887" s="6">
        <v>70462</v>
      </c>
      <c r="C77887" s="6" t="s">
        <v>91</v>
      </c>
      <c r="D77887" s="6" t="s">
        <v>199</v>
      </c>
      <c r="E77887" s="1">
        <v>25578</v>
      </c>
      <c r="F77887" s="6" t="s">
        <v>10361</v>
      </c>
      <c r="G77887" s="6">
        <v>3390</v>
      </c>
      <c r="H77887">
        <v>50</v>
      </c>
      <c r="I77887" s="6">
        <v>1</v>
      </c>
      <c r="J77887" s="6">
        <v>415045211</v>
      </c>
      <c r="K77887" s="6">
        <v>2</v>
      </c>
    </row>
    <row r="77888" spans="2:11" x14ac:dyDescent="0.25">
      <c r="B77888" s="6">
        <v>70854</v>
      </c>
      <c r="C77888" s="6" t="s">
        <v>91</v>
      </c>
      <c r="D77888" s="6" t="s">
        <v>199</v>
      </c>
      <c r="E77888" s="1">
        <v>22366</v>
      </c>
      <c r="F77888" s="6" t="s">
        <v>11799</v>
      </c>
      <c r="G77888" s="6">
        <v>3078</v>
      </c>
      <c r="H77888">
        <v>30</v>
      </c>
      <c r="I77888" s="6">
        <v>1</v>
      </c>
      <c r="J77888" s="6">
        <v>415104788</v>
      </c>
      <c r="K77888" s="6">
        <v>2</v>
      </c>
    </row>
    <row r="77889" spans="2:11" x14ac:dyDescent="0.25">
      <c r="B77889" s="6">
        <v>25588</v>
      </c>
      <c r="C77889" s="6" t="s">
        <v>142</v>
      </c>
      <c r="D77889" s="6" t="s">
        <v>199</v>
      </c>
      <c r="E77889" s="1">
        <v>25377</v>
      </c>
      <c r="F77889" s="6" t="s">
        <v>11734</v>
      </c>
      <c r="G77889" s="6">
        <v>2969</v>
      </c>
      <c r="H77889">
        <v>20</v>
      </c>
      <c r="I77889" s="6">
        <v>1</v>
      </c>
      <c r="J77889" s="6">
        <v>245761600</v>
      </c>
      <c r="K77889" s="6">
        <v>1</v>
      </c>
    </row>
    <row r="77890" spans="2:11" x14ac:dyDescent="0.25">
      <c r="B77890" s="6">
        <v>35793</v>
      </c>
      <c r="C77890" s="6" t="s">
        <v>142</v>
      </c>
      <c r="D77890" s="6" t="s">
        <v>199</v>
      </c>
      <c r="E77890" s="1">
        <v>38649</v>
      </c>
      <c r="F77890" s="6" t="s">
        <v>8604</v>
      </c>
      <c r="G77890" s="6">
        <v>1296</v>
      </c>
      <c r="H77890">
        <v>30</v>
      </c>
      <c r="I77890" s="6">
        <v>1</v>
      </c>
      <c r="J77890" s="6">
        <v>300272581</v>
      </c>
      <c r="K77890" s="6">
        <v>1</v>
      </c>
    </row>
    <row r="77891" spans="2:11" x14ac:dyDescent="0.25">
      <c r="B77891" s="6">
        <v>32988</v>
      </c>
      <c r="C77891" s="6" t="s">
        <v>266</v>
      </c>
      <c r="D77891" s="6" t="s">
        <v>199</v>
      </c>
      <c r="E77891" s="1">
        <v>31067</v>
      </c>
      <c r="F77891" s="6" t="s">
        <v>9640</v>
      </c>
      <c r="G77891" s="6">
        <v>589</v>
      </c>
      <c r="H77891">
        <v>60</v>
      </c>
      <c r="I77891" s="6">
        <v>1</v>
      </c>
      <c r="J77891" s="6">
        <v>286588554</v>
      </c>
      <c r="K77891" s="6">
        <v>2</v>
      </c>
    </row>
    <row r="77892" spans="2:11" x14ac:dyDescent="0.25">
      <c r="B77892" s="6">
        <v>62661</v>
      </c>
      <c r="C77892" s="6" t="s">
        <v>789</v>
      </c>
      <c r="D77892" s="6" t="s">
        <v>199</v>
      </c>
      <c r="E77892" s="1">
        <v>22055</v>
      </c>
      <c r="F77892" s="6" t="s">
        <v>11760</v>
      </c>
      <c r="G77892" s="6">
        <v>3028</v>
      </c>
      <c r="H77892">
        <v>65</v>
      </c>
      <c r="I77892" s="6">
        <v>1</v>
      </c>
      <c r="J77892" s="6">
        <v>401469992</v>
      </c>
      <c r="K77892" s="6">
        <v>2</v>
      </c>
    </row>
    <row r="77893" spans="2:11" x14ac:dyDescent="0.25">
      <c r="B77893" s="6">
        <v>68740</v>
      </c>
      <c r="C77893" s="6" t="s">
        <v>789</v>
      </c>
      <c r="D77893" s="6" t="s">
        <v>199</v>
      </c>
      <c r="E77893" s="1">
        <v>22568</v>
      </c>
      <c r="F77893" s="6" t="s">
        <v>12270</v>
      </c>
      <c r="G77893" s="6">
        <v>3443</v>
      </c>
      <c r="H77893">
        <v>70</v>
      </c>
      <c r="I77893" s="6">
        <v>1</v>
      </c>
      <c r="J77893" s="6">
        <v>412832966</v>
      </c>
      <c r="K77893" s="6">
        <v>2</v>
      </c>
    </row>
    <row r="77894" spans="2:11" x14ac:dyDescent="0.25">
      <c r="B77894" s="6">
        <v>64062</v>
      </c>
      <c r="C77894" s="6" t="s">
        <v>1220</v>
      </c>
      <c r="D77894" s="6" t="s">
        <v>199</v>
      </c>
      <c r="E77894" s="1">
        <v>40818</v>
      </c>
      <c r="F77894" s="6" t="s">
        <v>11944</v>
      </c>
      <c r="G77894" s="6">
        <v>4145</v>
      </c>
      <c r="H77894">
        <v>40</v>
      </c>
      <c r="I77894" s="6">
        <v>1</v>
      </c>
      <c r="J77894" s="6">
        <v>404195729</v>
      </c>
      <c r="K77894" s="6">
        <v>2</v>
      </c>
    </row>
    <row r="77895" spans="2:11" x14ac:dyDescent="0.25">
      <c r="B77895" s="6">
        <v>42377</v>
      </c>
      <c r="C77895" s="6" t="s">
        <v>3832</v>
      </c>
      <c r="D77895" s="6" t="s">
        <v>199</v>
      </c>
      <c r="E77895" s="1">
        <v>35630</v>
      </c>
      <c r="F77895" s="6" t="s">
        <v>9363</v>
      </c>
      <c r="G77895" s="6">
        <v>3701</v>
      </c>
      <c r="H77895">
        <v>10</v>
      </c>
      <c r="I77895" s="6">
        <v>1</v>
      </c>
      <c r="J77895" s="6">
        <v>331468732</v>
      </c>
      <c r="K77895" s="6">
        <v>2</v>
      </c>
    </row>
    <row r="77896" spans="2:11" x14ac:dyDescent="0.25">
      <c r="B77896" s="6">
        <v>23373</v>
      </c>
      <c r="C77896" s="6" t="s">
        <v>823</v>
      </c>
      <c r="D77896" s="6" t="s">
        <v>199</v>
      </c>
      <c r="E77896" s="1">
        <v>22896</v>
      </c>
      <c r="F77896" s="6" t="s">
        <v>9904</v>
      </c>
      <c r="G77896" s="6">
        <v>1949</v>
      </c>
      <c r="H77896">
        <v>55</v>
      </c>
      <c r="I77896" s="6">
        <v>1</v>
      </c>
      <c r="J77896" s="6">
        <v>233241148</v>
      </c>
      <c r="K77896" s="6">
        <v>2</v>
      </c>
    </row>
    <row r="77897" spans="2:11" x14ac:dyDescent="0.25">
      <c r="B77897" s="6">
        <v>3305</v>
      </c>
      <c r="C77897" s="6" t="s">
        <v>308</v>
      </c>
      <c r="D77897" s="6" t="s">
        <v>199</v>
      </c>
      <c r="E77897" s="1">
        <v>27506</v>
      </c>
      <c r="F77897" s="6" t="s">
        <v>10499</v>
      </c>
      <c r="G77897" s="6">
        <v>1299</v>
      </c>
      <c r="H77897">
        <v>50</v>
      </c>
      <c r="I77897" s="6">
        <v>1</v>
      </c>
      <c r="J77897" s="6">
        <v>112574714</v>
      </c>
      <c r="K77897" s="6">
        <v>2</v>
      </c>
    </row>
    <row r="77898" spans="2:11" x14ac:dyDescent="0.25">
      <c r="B77898" s="6">
        <v>12910</v>
      </c>
      <c r="C77898" s="6" t="s">
        <v>308</v>
      </c>
      <c r="D77898" s="6" t="s">
        <v>199</v>
      </c>
      <c r="E77898" s="1">
        <v>22355</v>
      </c>
      <c r="F77898" s="6" t="s">
        <v>12145</v>
      </c>
      <c r="G77898" s="6">
        <v>3714</v>
      </c>
      <c r="H77898">
        <v>35</v>
      </c>
      <c r="I77898" s="6">
        <v>1</v>
      </c>
      <c r="J77898" s="6">
        <v>171297028</v>
      </c>
      <c r="K77898" s="6">
        <v>1</v>
      </c>
    </row>
    <row r="77899" spans="2:11" x14ac:dyDescent="0.25">
      <c r="B77899" s="6">
        <v>32132</v>
      </c>
      <c r="C77899" s="6" t="s">
        <v>308</v>
      </c>
      <c r="D77899" s="6" t="s">
        <v>199</v>
      </c>
      <c r="E77899" s="1">
        <v>37480</v>
      </c>
      <c r="F77899" s="6" t="s">
        <v>10602</v>
      </c>
      <c r="G77899" s="6">
        <v>2666</v>
      </c>
      <c r="H77899">
        <v>15</v>
      </c>
      <c r="I77899" s="6">
        <v>1</v>
      </c>
      <c r="J77899" s="6">
        <v>282816786</v>
      </c>
      <c r="K77899" s="6">
        <v>2</v>
      </c>
    </row>
    <row r="77900" spans="2:11" x14ac:dyDescent="0.25">
      <c r="B77900" s="6">
        <v>42353</v>
      </c>
      <c r="C77900" s="6" t="s">
        <v>308</v>
      </c>
      <c r="D77900" s="6" t="s">
        <v>199</v>
      </c>
      <c r="E77900" s="1">
        <v>23507</v>
      </c>
      <c r="F77900" s="6" t="s">
        <v>9727</v>
      </c>
      <c r="G77900" s="6">
        <v>855</v>
      </c>
      <c r="H77900">
        <v>25</v>
      </c>
      <c r="I77900" s="6">
        <v>1</v>
      </c>
      <c r="J77900" s="6">
        <v>331465799</v>
      </c>
      <c r="K77900" s="6">
        <v>1</v>
      </c>
    </row>
    <row r="77901" spans="2:11" x14ac:dyDescent="0.25">
      <c r="B77901" s="6">
        <v>54505</v>
      </c>
      <c r="C77901" s="6" t="s">
        <v>308</v>
      </c>
      <c r="D77901" s="6" t="s">
        <v>199</v>
      </c>
      <c r="E77901" s="1">
        <v>31138</v>
      </c>
      <c r="F77901" s="6" t="s">
        <v>11834</v>
      </c>
      <c r="G77901" s="6">
        <v>975</v>
      </c>
      <c r="H77901">
        <v>35</v>
      </c>
      <c r="I77901" s="6">
        <v>1</v>
      </c>
      <c r="J77901" s="6">
        <v>381315494</v>
      </c>
      <c r="K77901" s="6">
        <v>1</v>
      </c>
    </row>
    <row r="77902" spans="2:11" x14ac:dyDescent="0.25">
      <c r="B77902" s="6">
        <v>55211</v>
      </c>
      <c r="C77902" s="6" t="s">
        <v>308</v>
      </c>
      <c r="D77902" s="6" t="s">
        <v>199</v>
      </c>
      <c r="E77902" s="1">
        <v>29353</v>
      </c>
      <c r="F77902" s="6" t="s">
        <v>8530</v>
      </c>
      <c r="G77902" s="6">
        <v>2265</v>
      </c>
      <c r="H77902">
        <v>25</v>
      </c>
      <c r="I77902" s="6">
        <v>1</v>
      </c>
      <c r="J77902" s="6">
        <v>383313518</v>
      </c>
      <c r="K77902" s="6">
        <v>2</v>
      </c>
    </row>
    <row r="77903" spans="2:11" x14ac:dyDescent="0.25">
      <c r="B77903" s="6">
        <v>76787</v>
      </c>
      <c r="C77903" s="6" t="s">
        <v>438</v>
      </c>
      <c r="D77903" s="6" t="s">
        <v>199</v>
      </c>
      <c r="E77903" s="1">
        <v>44467</v>
      </c>
      <c r="F77903" s="6" t="s">
        <v>8446</v>
      </c>
      <c r="G77903" s="6">
        <v>2778</v>
      </c>
      <c r="H77903">
        <v>20</v>
      </c>
      <c r="I77903" s="6">
        <v>1</v>
      </c>
      <c r="J77903" s="6">
        <v>491686916</v>
      </c>
      <c r="K77903" s="6">
        <v>2</v>
      </c>
    </row>
    <row r="77904" spans="2:11" x14ac:dyDescent="0.25">
      <c r="B77904" s="6">
        <v>6003</v>
      </c>
      <c r="C77904" s="6" t="s">
        <v>235</v>
      </c>
      <c r="D77904" s="6" t="s">
        <v>199</v>
      </c>
      <c r="E77904" s="1">
        <v>32462</v>
      </c>
      <c r="F77904" s="6" t="s">
        <v>9167</v>
      </c>
      <c r="G77904" s="6">
        <v>1968</v>
      </c>
      <c r="H77904">
        <v>50</v>
      </c>
      <c r="I77904" s="6">
        <v>1</v>
      </c>
      <c r="J77904" s="6">
        <v>124917359</v>
      </c>
      <c r="K77904" s="6">
        <v>1</v>
      </c>
    </row>
    <row r="77905" spans="2:11" x14ac:dyDescent="0.25">
      <c r="B77905" s="6">
        <v>6912</v>
      </c>
      <c r="C77905" s="6" t="s">
        <v>235</v>
      </c>
      <c r="D77905" s="6" t="s">
        <v>199</v>
      </c>
      <c r="E77905" s="1">
        <v>21608</v>
      </c>
      <c r="F77905" s="6" t="s">
        <v>9417</v>
      </c>
      <c r="G77905" s="6">
        <v>813</v>
      </c>
      <c r="H77905">
        <v>25</v>
      </c>
      <c r="I77905" s="6">
        <v>1</v>
      </c>
      <c r="J77905" s="6">
        <v>129278891</v>
      </c>
      <c r="K77905" s="6">
        <v>2</v>
      </c>
    </row>
    <row r="77906" spans="2:11" x14ac:dyDescent="0.25">
      <c r="B77906" s="6">
        <v>8833</v>
      </c>
      <c r="C77906" s="6" t="s">
        <v>235</v>
      </c>
      <c r="D77906" s="6" t="s">
        <v>199</v>
      </c>
      <c r="E77906" s="1">
        <v>42199</v>
      </c>
      <c r="F77906" s="6" t="s">
        <v>11070</v>
      </c>
      <c r="G77906" s="6">
        <v>3244</v>
      </c>
      <c r="H77906">
        <v>25</v>
      </c>
      <c r="I77906" s="6">
        <v>1</v>
      </c>
      <c r="J77906" s="6">
        <v>149752295</v>
      </c>
      <c r="K77906" s="6">
        <v>1</v>
      </c>
    </row>
    <row r="77907" spans="2:11" x14ac:dyDescent="0.25">
      <c r="B77907" s="6">
        <v>9702</v>
      </c>
      <c r="C77907" s="6" t="s">
        <v>235</v>
      </c>
      <c r="D77907" s="6" t="s">
        <v>199</v>
      </c>
      <c r="E77907" s="1">
        <v>38157</v>
      </c>
      <c r="F77907" s="6" t="s">
        <v>8647</v>
      </c>
      <c r="G77907" s="6">
        <v>434</v>
      </c>
      <c r="H77907">
        <v>10</v>
      </c>
      <c r="I77907" s="6">
        <v>1</v>
      </c>
      <c r="J77907" s="6">
        <v>154473011</v>
      </c>
      <c r="K77907" s="6">
        <v>1</v>
      </c>
    </row>
    <row r="77908" spans="2:11" x14ac:dyDescent="0.25">
      <c r="B77908" s="6">
        <v>10636</v>
      </c>
      <c r="C77908" s="6" t="s">
        <v>235</v>
      </c>
      <c r="D77908" s="6" t="s">
        <v>199</v>
      </c>
      <c r="E77908" s="1">
        <v>33333</v>
      </c>
      <c r="F77908" s="6" t="s">
        <v>10474</v>
      </c>
      <c r="G77908" s="6">
        <v>2280</v>
      </c>
      <c r="H77908">
        <v>20</v>
      </c>
      <c r="I77908" s="6">
        <v>1</v>
      </c>
      <c r="J77908" s="6">
        <v>159421199</v>
      </c>
      <c r="K77908" s="6">
        <v>1</v>
      </c>
    </row>
    <row r="77909" spans="2:11" x14ac:dyDescent="0.25">
      <c r="B77909" s="6">
        <v>11908</v>
      </c>
      <c r="C77909" s="6" t="s">
        <v>235</v>
      </c>
      <c r="D77909" s="6" t="s">
        <v>199</v>
      </c>
      <c r="E77909" s="1">
        <v>32898</v>
      </c>
      <c r="F77909" s="6" t="s">
        <v>11088</v>
      </c>
      <c r="G77909" s="6">
        <v>639</v>
      </c>
      <c r="H77909">
        <v>20</v>
      </c>
      <c r="I77909" s="6">
        <v>1</v>
      </c>
      <c r="J77909" s="6">
        <v>166345228</v>
      </c>
      <c r="K77909" s="6">
        <v>1</v>
      </c>
    </row>
    <row r="77910" spans="2:11" x14ac:dyDescent="0.25">
      <c r="B77910" s="6">
        <v>24812</v>
      </c>
      <c r="C77910" s="6" t="s">
        <v>235</v>
      </c>
      <c r="D77910" s="6" t="s">
        <v>199</v>
      </c>
      <c r="E77910" s="1">
        <v>34835</v>
      </c>
      <c r="F77910" s="6" t="s">
        <v>8723</v>
      </c>
      <c r="G77910" s="6">
        <v>614</v>
      </c>
      <c r="H77910">
        <v>5</v>
      </c>
      <c r="I77910" s="6">
        <v>1</v>
      </c>
      <c r="J77910" s="6">
        <v>241087616</v>
      </c>
      <c r="K77910" s="6">
        <v>1</v>
      </c>
    </row>
    <row r="77911" spans="2:11" x14ac:dyDescent="0.25">
      <c r="B77911" s="6">
        <v>53279</v>
      </c>
      <c r="C77911" s="6" t="s">
        <v>290</v>
      </c>
      <c r="D77911" s="6" t="s">
        <v>199</v>
      </c>
      <c r="E77911" s="1">
        <v>28761</v>
      </c>
      <c r="F77911" s="6" t="s">
        <v>9727</v>
      </c>
      <c r="G77911" s="6">
        <v>855</v>
      </c>
      <c r="H77911">
        <v>65</v>
      </c>
      <c r="I77911" s="6">
        <v>1</v>
      </c>
      <c r="J77911" s="6">
        <v>378117131</v>
      </c>
      <c r="K77911" s="6">
        <v>1</v>
      </c>
    </row>
    <row r="77912" spans="2:11" x14ac:dyDescent="0.25">
      <c r="B77912" s="6">
        <v>57747</v>
      </c>
      <c r="C77912" s="6" t="s">
        <v>290</v>
      </c>
      <c r="D77912" s="6" t="s">
        <v>199</v>
      </c>
      <c r="E77912" s="1">
        <v>27150</v>
      </c>
      <c r="F77912" s="6" t="s">
        <v>10682</v>
      </c>
      <c r="G77912" s="6">
        <v>2374</v>
      </c>
      <c r="H77912">
        <v>10</v>
      </c>
      <c r="I77912" s="6">
        <v>1</v>
      </c>
      <c r="J77912" s="6">
        <v>390845434</v>
      </c>
      <c r="K77912" s="6">
        <v>2</v>
      </c>
    </row>
    <row r="77913" spans="2:11" x14ac:dyDescent="0.25">
      <c r="B77913" s="6">
        <v>57991</v>
      </c>
      <c r="C77913" s="6" t="s">
        <v>290</v>
      </c>
      <c r="D77913" s="6" t="s">
        <v>199</v>
      </c>
      <c r="E77913" s="1">
        <v>32123</v>
      </c>
      <c r="F77913" s="6" t="s">
        <v>10064</v>
      </c>
      <c r="G77913" s="6">
        <v>1506</v>
      </c>
      <c r="H77913">
        <v>15</v>
      </c>
      <c r="I77913" s="6">
        <v>1</v>
      </c>
      <c r="J77913" s="6">
        <v>390869248</v>
      </c>
      <c r="K77913" s="6">
        <v>2</v>
      </c>
    </row>
    <row r="77914" spans="2:11" x14ac:dyDescent="0.25">
      <c r="B77914" s="6">
        <v>66929</v>
      </c>
      <c r="C77914" s="6" t="s">
        <v>290</v>
      </c>
      <c r="D77914" s="6" t="s">
        <v>199</v>
      </c>
      <c r="E77914" s="1">
        <v>25471</v>
      </c>
      <c r="F77914" s="6" t="s">
        <v>11179</v>
      </c>
      <c r="G77914" s="6">
        <v>1414</v>
      </c>
      <c r="H77914">
        <v>30</v>
      </c>
      <c r="I77914" s="6">
        <v>1</v>
      </c>
      <c r="J77914" s="6">
        <v>409925607</v>
      </c>
      <c r="K77914" s="6">
        <v>1</v>
      </c>
    </row>
    <row r="77915" spans="2:11" x14ac:dyDescent="0.25">
      <c r="B77915" s="6">
        <v>68766</v>
      </c>
      <c r="C77915" s="6" t="s">
        <v>290</v>
      </c>
      <c r="D77915" s="6" t="s">
        <v>199</v>
      </c>
      <c r="E77915" s="1">
        <v>44238</v>
      </c>
      <c r="F77915" s="6" t="s">
        <v>8564</v>
      </c>
      <c r="G77915" s="6">
        <v>4270</v>
      </c>
      <c r="H77915">
        <v>35</v>
      </c>
      <c r="I77915" s="6">
        <v>1</v>
      </c>
      <c r="J77915" s="6">
        <v>412835360</v>
      </c>
      <c r="K77915" s="6">
        <v>1</v>
      </c>
    </row>
    <row r="77916" spans="2:11" x14ac:dyDescent="0.25">
      <c r="B77916" s="6">
        <v>72900</v>
      </c>
      <c r="C77916" s="6" t="s">
        <v>290</v>
      </c>
      <c r="D77916" s="6" t="s">
        <v>199</v>
      </c>
      <c r="E77916" s="1">
        <v>26539</v>
      </c>
      <c r="F77916" s="6" t="s">
        <v>8470</v>
      </c>
      <c r="G77916" s="6">
        <v>3144</v>
      </c>
      <c r="H77916">
        <v>60</v>
      </c>
      <c r="I77916" s="6">
        <v>1</v>
      </c>
      <c r="J77916" s="6">
        <v>418003516</v>
      </c>
      <c r="K77916" s="6">
        <v>2</v>
      </c>
    </row>
    <row r="77917" spans="2:11" x14ac:dyDescent="0.25">
      <c r="B77917" s="6">
        <v>21730</v>
      </c>
      <c r="C77917" s="6" t="s">
        <v>356</v>
      </c>
      <c r="D77917" s="6" t="s">
        <v>199</v>
      </c>
      <c r="E77917" s="1">
        <v>39160</v>
      </c>
      <c r="F77917" s="6" t="s">
        <v>10589</v>
      </c>
      <c r="G77917" s="6">
        <v>756</v>
      </c>
      <c r="H77917">
        <v>40</v>
      </c>
      <c r="I77917" s="6">
        <v>1</v>
      </c>
      <c r="J77917" s="6">
        <v>223447056</v>
      </c>
      <c r="K77917" s="6">
        <v>2</v>
      </c>
    </row>
    <row r="77918" spans="2:11" x14ac:dyDescent="0.25">
      <c r="B77918" s="6">
        <v>23714</v>
      </c>
      <c r="C77918" s="6" t="s">
        <v>356</v>
      </c>
      <c r="D77918" s="6" t="s">
        <v>199</v>
      </c>
      <c r="E77918" s="1">
        <v>36070</v>
      </c>
      <c r="F77918" s="6" t="s">
        <v>11205</v>
      </c>
      <c r="G77918" s="6">
        <v>1290</v>
      </c>
      <c r="H77918">
        <v>25</v>
      </c>
      <c r="I77918" s="6">
        <v>1</v>
      </c>
      <c r="J77918" s="6">
        <v>235199370</v>
      </c>
      <c r="K77918" s="6">
        <v>2</v>
      </c>
    </row>
    <row r="77919" spans="2:11" x14ac:dyDescent="0.25">
      <c r="B77919" s="6">
        <v>24712</v>
      </c>
      <c r="C77919" s="6" t="s">
        <v>356</v>
      </c>
      <c r="D77919" s="6" t="s">
        <v>199</v>
      </c>
      <c r="E77919" s="1">
        <v>29732</v>
      </c>
      <c r="F77919" s="6" t="s">
        <v>12003</v>
      </c>
      <c r="G77919" s="6">
        <v>2405</v>
      </c>
      <c r="H77919">
        <v>10</v>
      </c>
      <c r="I77919" s="6">
        <v>1</v>
      </c>
      <c r="J77919" s="6">
        <v>240219490</v>
      </c>
      <c r="K77919" s="6">
        <v>2</v>
      </c>
    </row>
    <row r="77920" spans="2:11" x14ac:dyDescent="0.25">
      <c r="B77920" s="6">
        <v>27085</v>
      </c>
      <c r="C77920" s="6" t="s">
        <v>356</v>
      </c>
      <c r="D77920" s="6" t="s">
        <v>199</v>
      </c>
      <c r="E77920" s="1">
        <v>34214</v>
      </c>
      <c r="F77920" s="6" t="s">
        <v>9813</v>
      </c>
      <c r="G77920" s="6">
        <v>3561</v>
      </c>
      <c r="H77920">
        <v>65</v>
      </c>
      <c r="I77920" s="6">
        <v>1</v>
      </c>
      <c r="J77920" s="6">
        <v>253150443</v>
      </c>
      <c r="K77920" s="6">
        <v>1</v>
      </c>
    </row>
    <row r="77921" spans="2:11" x14ac:dyDescent="0.25">
      <c r="B77921" s="6">
        <v>27412</v>
      </c>
      <c r="C77921" s="6" t="s">
        <v>356</v>
      </c>
      <c r="D77921" s="6" t="s">
        <v>199</v>
      </c>
      <c r="E77921" s="1">
        <v>25365</v>
      </c>
      <c r="F77921" s="6" t="s">
        <v>11985</v>
      </c>
      <c r="G77921" s="6">
        <v>2174</v>
      </c>
      <c r="H77921">
        <v>50</v>
      </c>
      <c r="I77921" s="6">
        <v>1</v>
      </c>
      <c r="J77921" s="6">
        <v>254497474</v>
      </c>
      <c r="K77921" s="6">
        <v>1</v>
      </c>
    </row>
    <row r="77922" spans="2:11" x14ac:dyDescent="0.25">
      <c r="B77922" s="6">
        <v>27892</v>
      </c>
      <c r="C77922" s="6" t="s">
        <v>356</v>
      </c>
      <c r="D77922" s="6" t="s">
        <v>199</v>
      </c>
      <c r="E77922" s="1">
        <v>41504</v>
      </c>
      <c r="F77922" s="6" t="s">
        <v>11547</v>
      </c>
      <c r="G77922" s="6">
        <v>4167</v>
      </c>
      <c r="H77922">
        <v>10</v>
      </c>
      <c r="I77922" s="6">
        <v>1</v>
      </c>
      <c r="J77922" s="6">
        <v>259662403</v>
      </c>
      <c r="K77922" s="6">
        <v>1</v>
      </c>
    </row>
    <row r="77923" spans="2:11" x14ac:dyDescent="0.25">
      <c r="B77923" s="6">
        <v>30029</v>
      </c>
      <c r="C77923" s="6" t="s">
        <v>356</v>
      </c>
      <c r="D77923" s="6" t="s">
        <v>199</v>
      </c>
      <c r="E77923" s="1">
        <v>29155</v>
      </c>
      <c r="F77923" s="6" t="s">
        <v>12311</v>
      </c>
      <c r="G77923" s="6">
        <v>2946</v>
      </c>
      <c r="H77923">
        <v>55</v>
      </c>
      <c r="I77923" s="6">
        <v>1</v>
      </c>
      <c r="J77923" s="6">
        <v>272889729</v>
      </c>
      <c r="K77923" s="6">
        <v>2</v>
      </c>
    </row>
    <row r="77924" spans="2:11" x14ac:dyDescent="0.25">
      <c r="B77924" s="6">
        <v>40051</v>
      </c>
      <c r="C77924" s="6" t="s">
        <v>356</v>
      </c>
      <c r="D77924" s="6" t="s">
        <v>199</v>
      </c>
      <c r="E77924" s="1">
        <v>27680</v>
      </c>
      <c r="F77924" s="6" t="s">
        <v>8505</v>
      </c>
      <c r="G77924" s="6">
        <v>1913</v>
      </c>
      <c r="H77924">
        <v>45</v>
      </c>
      <c r="I77924" s="6">
        <v>1</v>
      </c>
      <c r="J77924" s="6">
        <v>322242214</v>
      </c>
      <c r="K77924" s="6">
        <v>2</v>
      </c>
    </row>
    <row r="77925" spans="2:11" x14ac:dyDescent="0.25">
      <c r="B77925" s="6">
        <v>21707</v>
      </c>
      <c r="C77925" s="6" t="s">
        <v>1006</v>
      </c>
      <c r="D77925" s="6" t="s">
        <v>199</v>
      </c>
      <c r="E77925" s="1">
        <v>30585</v>
      </c>
      <c r="F77925" s="6" t="s">
        <v>9536</v>
      </c>
      <c r="G77925" s="6">
        <v>4417</v>
      </c>
      <c r="H77925">
        <v>60</v>
      </c>
      <c r="I77925" s="6">
        <v>1</v>
      </c>
      <c r="J77925" s="6">
        <v>223308183</v>
      </c>
      <c r="K77925" s="6">
        <v>2</v>
      </c>
    </row>
    <row r="77926" spans="2:11" x14ac:dyDescent="0.25">
      <c r="B77926" s="6">
        <v>22703</v>
      </c>
      <c r="C77926" s="6" t="s">
        <v>1006</v>
      </c>
      <c r="D77926" s="6" t="s">
        <v>199</v>
      </c>
      <c r="E77926" s="1">
        <v>28223</v>
      </c>
      <c r="F77926" s="6" t="s">
        <v>11103</v>
      </c>
      <c r="G77926" s="6">
        <v>628</v>
      </c>
      <c r="H77926">
        <v>70</v>
      </c>
      <c r="I77926" s="6">
        <v>1</v>
      </c>
      <c r="J77926" s="6">
        <v>228785571</v>
      </c>
      <c r="K77926" s="6">
        <v>1</v>
      </c>
    </row>
    <row r="77927" spans="2:11" x14ac:dyDescent="0.25">
      <c r="B77927" s="6">
        <v>57570</v>
      </c>
      <c r="C77927" s="6" t="s">
        <v>1006</v>
      </c>
      <c r="D77927" s="6" t="s">
        <v>199</v>
      </c>
      <c r="E77927" s="1">
        <v>41762</v>
      </c>
      <c r="F77927" s="6" t="s">
        <v>12206</v>
      </c>
      <c r="G77927" s="6">
        <v>4153</v>
      </c>
      <c r="H77927">
        <v>25</v>
      </c>
      <c r="I77927" s="6">
        <v>1</v>
      </c>
      <c r="J77927" s="6">
        <v>389181982</v>
      </c>
      <c r="K77927" s="6">
        <v>1</v>
      </c>
    </row>
    <row r="77928" spans="2:11" x14ac:dyDescent="0.25">
      <c r="B77928" s="6">
        <v>72867</v>
      </c>
      <c r="C77928" s="6" t="s">
        <v>261</v>
      </c>
      <c r="D77928" s="6" t="s">
        <v>199</v>
      </c>
      <c r="E77928" s="1">
        <v>36819</v>
      </c>
      <c r="F77928" s="6" t="s">
        <v>9171</v>
      </c>
      <c r="G77928" s="6">
        <v>1265</v>
      </c>
      <c r="H77928">
        <v>25</v>
      </c>
      <c r="I77928" s="6">
        <v>1</v>
      </c>
      <c r="J77928" s="6">
        <v>418002788</v>
      </c>
      <c r="K77928" s="6">
        <v>2</v>
      </c>
    </row>
    <row r="77929" spans="2:11" x14ac:dyDescent="0.25">
      <c r="B77929" s="6">
        <v>42297</v>
      </c>
      <c r="C77929" s="6" t="s">
        <v>149</v>
      </c>
      <c r="D77929" s="6" t="s">
        <v>199</v>
      </c>
      <c r="E77929" s="1">
        <v>43185</v>
      </c>
      <c r="F77929" s="6" t="s">
        <v>10547</v>
      </c>
      <c r="G77929" s="6">
        <v>1597</v>
      </c>
      <c r="H77929">
        <v>20</v>
      </c>
      <c r="I77929" s="6">
        <v>1</v>
      </c>
      <c r="J77929" s="6">
        <v>331456958</v>
      </c>
      <c r="K77929" s="6">
        <v>2</v>
      </c>
    </row>
    <row r="77930" spans="2:11" x14ac:dyDescent="0.25">
      <c r="B77930" s="6">
        <v>45844</v>
      </c>
      <c r="C77930" s="6" t="s">
        <v>149</v>
      </c>
      <c r="D77930" s="6" t="s">
        <v>199</v>
      </c>
      <c r="E77930" s="1">
        <v>33578</v>
      </c>
      <c r="F77930" s="6" t="s">
        <v>9914</v>
      </c>
      <c r="G77930" s="6">
        <v>2904</v>
      </c>
      <c r="H77930">
        <v>35</v>
      </c>
      <c r="I77930" s="6">
        <v>1</v>
      </c>
      <c r="J77930" s="6">
        <v>349674493</v>
      </c>
      <c r="K77930" s="6">
        <v>2</v>
      </c>
    </row>
    <row r="77931" spans="2:11" x14ac:dyDescent="0.25">
      <c r="B77931" s="6">
        <v>46291</v>
      </c>
      <c r="C77931" s="6" t="s">
        <v>149</v>
      </c>
      <c r="D77931" s="6" t="s">
        <v>199</v>
      </c>
      <c r="E77931" s="1">
        <v>36393</v>
      </c>
      <c r="F77931" s="6" t="s">
        <v>12246</v>
      </c>
      <c r="G77931" s="6">
        <v>571</v>
      </c>
      <c r="H77931">
        <v>50</v>
      </c>
      <c r="I77931" s="6">
        <v>1</v>
      </c>
      <c r="J77931" s="6">
        <v>351172815</v>
      </c>
      <c r="K77931" s="6">
        <v>1</v>
      </c>
    </row>
    <row r="77932" spans="2:11" x14ac:dyDescent="0.25">
      <c r="B77932" s="6">
        <v>47443</v>
      </c>
      <c r="C77932" s="6" t="s">
        <v>149</v>
      </c>
      <c r="D77932" s="6" t="s">
        <v>199</v>
      </c>
      <c r="E77932" s="1">
        <v>33301</v>
      </c>
      <c r="F77932" s="6" t="s">
        <v>8964</v>
      </c>
      <c r="G77932" s="6">
        <v>1254</v>
      </c>
      <c r="H77932">
        <v>15</v>
      </c>
      <c r="I77932" s="6">
        <v>1</v>
      </c>
      <c r="J77932" s="6">
        <v>354411134</v>
      </c>
      <c r="K77932" s="6">
        <v>2</v>
      </c>
    </row>
    <row r="77933" spans="2:11" x14ac:dyDescent="0.25">
      <c r="B77933" s="6">
        <v>53172</v>
      </c>
      <c r="C77933" s="6" t="s">
        <v>149</v>
      </c>
      <c r="D77933" s="6" t="s">
        <v>199</v>
      </c>
      <c r="E77933" s="1">
        <v>30164</v>
      </c>
      <c r="F77933" s="6" t="s">
        <v>10684</v>
      </c>
      <c r="G77933" s="6">
        <v>4399</v>
      </c>
      <c r="H77933">
        <v>15</v>
      </c>
      <c r="I77933" s="6">
        <v>1</v>
      </c>
      <c r="J77933" s="6">
        <v>378106120</v>
      </c>
      <c r="K77933" s="6">
        <v>1</v>
      </c>
    </row>
    <row r="77934" spans="2:11" x14ac:dyDescent="0.25">
      <c r="B77934" s="6">
        <v>18483</v>
      </c>
      <c r="C77934" s="6" t="s">
        <v>605</v>
      </c>
      <c r="D77934" s="6" t="s">
        <v>199</v>
      </c>
      <c r="E77934" s="1">
        <v>40995</v>
      </c>
      <c r="F77934" s="6" t="s">
        <v>10665</v>
      </c>
      <c r="G77934" s="6">
        <v>4121</v>
      </c>
      <c r="H77934">
        <v>35</v>
      </c>
      <c r="I77934" s="6">
        <v>1</v>
      </c>
      <c r="J77934" s="6">
        <v>204456259</v>
      </c>
      <c r="K77934" s="6">
        <v>1</v>
      </c>
    </row>
    <row r="77935" spans="2:11" x14ac:dyDescent="0.25">
      <c r="B77935" s="6">
        <v>22870</v>
      </c>
      <c r="C77935" s="6" t="s">
        <v>605</v>
      </c>
      <c r="D77935" s="6" t="s">
        <v>199</v>
      </c>
      <c r="E77935" s="1">
        <v>42545</v>
      </c>
      <c r="F77935" s="6" t="s">
        <v>9088</v>
      </c>
      <c r="G77935" s="6">
        <v>1909</v>
      </c>
      <c r="H77935">
        <v>55</v>
      </c>
      <c r="I77935" s="6">
        <v>1</v>
      </c>
      <c r="J77935" s="6">
        <v>229674648</v>
      </c>
      <c r="K77935" s="6">
        <v>1</v>
      </c>
    </row>
    <row r="77936" spans="2:11" x14ac:dyDescent="0.25">
      <c r="B77936" s="6">
        <v>26067</v>
      </c>
      <c r="C77936" s="6" t="s">
        <v>605</v>
      </c>
      <c r="D77936" s="6" t="s">
        <v>199</v>
      </c>
      <c r="E77936" s="1">
        <v>37501</v>
      </c>
      <c r="F77936" s="6" t="s">
        <v>11443</v>
      </c>
      <c r="G77936" s="6">
        <v>188</v>
      </c>
      <c r="H77936">
        <v>55</v>
      </c>
      <c r="I77936" s="6">
        <v>1</v>
      </c>
      <c r="J77936" s="6">
        <v>249014955</v>
      </c>
      <c r="K77936" s="6">
        <v>1</v>
      </c>
    </row>
    <row r="77937" spans="2:11" x14ac:dyDescent="0.25">
      <c r="B77937" s="6">
        <v>45349</v>
      </c>
      <c r="C77937" s="6" t="s">
        <v>3896</v>
      </c>
      <c r="D77937" s="6" t="s">
        <v>199</v>
      </c>
      <c r="E77937" s="1">
        <v>27182</v>
      </c>
      <c r="F77937" s="6" t="s">
        <v>9428</v>
      </c>
      <c r="G77937" s="6">
        <v>274</v>
      </c>
      <c r="H77937">
        <v>20</v>
      </c>
      <c r="I77937" s="6">
        <v>1</v>
      </c>
      <c r="J77937" s="6">
        <v>347096386</v>
      </c>
      <c r="K77937" s="6">
        <v>2</v>
      </c>
    </row>
    <row r="77938" spans="2:11" x14ac:dyDescent="0.25">
      <c r="B77938" s="6">
        <v>43827</v>
      </c>
      <c r="C77938" s="6" t="s">
        <v>193</v>
      </c>
      <c r="D77938" s="6" t="s">
        <v>199</v>
      </c>
      <c r="E77938" s="1">
        <v>45486</v>
      </c>
      <c r="F77938" s="6" t="s">
        <v>9474</v>
      </c>
      <c r="G77938" s="6">
        <v>2651</v>
      </c>
      <c r="H77938">
        <v>60</v>
      </c>
      <c r="I77938" s="6">
        <v>1</v>
      </c>
      <c r="J77938" s="6">
        <v>338310434</v>
      </c>
      <c r="K77938" s="6">
        <v>2</v>
      </c>
    </row>
    <row r="77939" spans="2:11" x14ac:dyDescent="0.25">
      <c r="B77939" s="6">
        <v>61442</v>
      </c>
      <c r="C77939" s="6" t="s">
        <v>193</v>
      </c>
      <c r="D77939" s="6" t="s">
        <v>199</v>
      </c>
      <c r="E77939" s="1">
        <v>29980</v>
      </c>
      <c r="F77939" s="6" t="s">
        <v>11366</v>
      </c>
      <c r="G77939" s="6">
        <v>2198</v>
      </c>
      <c r="H77939">
        <v>35</v>
      </c>
      <c r="I77939" s="6">
        <v>1</v>
      </c>
      <c r="J77939" s="6">
        <v>398863948</v>
      </c>
      <c r="K77939" s="6">
        <v>1</v>
      </c>
    </row>
    <row r="77940" spans="2:11" x14ac:dyDescent="0.25">
      <c r="B77940" s="6">
        <v>63217</v>
      </c>
      <c r="C77940" s="6" t="s">
        <v>193</v>
      </c>
      <c r="D77940" s="6" t="s">
        <v>199</v>
      </c>
      <c r="E77940" s="1">
        <v>29677</v>
      </c>
      <c r="F77940" s="6" t="s">
        <v>10362</v>
      </c>
      <c r="G77940" s="6">
        <v>2380</v>
      </c>
      <c r="H77940">
        <v>15</v>
      </c>
      <c r="I77940" s="6">
        <v>1</v>
      </c>
      <c r="J77940" s="6">
        <v>402692311</v>
      </c>
      <c r="K77940" s="6">
        <v>2</v>
      </c>
    </row>
    <row r="77941" spans="2:11" x14ac:dyDescent="0.25">
      <c r="B77941" s="6">
        <v>76659</v>
      </c>
      <c r="C77941" s="6" t="s">
        <v>193</v>
      </c>
      <c r="D77941" s="6" t="s">
        <v>199</v>
      </c>
      <c r="E77941" s="1">
        <v>33558</v>
      </c>
      <c r="F77941" s="6" t="s">
        <v>9937</v>
      </c>
      <c r="G77941" s="6">
        <v>2221</v>
      </c>
      <c r="H77941">
        <v>65</v>
      </c>
      <c r="I77941" s="6">
        <v>1</v>
      </c>
      <c r="J77941" s="6">
        <v>491561721</v>
      </c>
      <c r="K77941" s="6">
        <v>1</v>
      </c>
    </row>
    <row r="77942" spans="2:11" x14ac:dyDescent="0.25">
      <c r="B77942" s="6">
        <v>1614</v>
      </c>
      <c r="C77942" s="6" t="s">
        <v>279</v>
      </c>
      <c r="D77942" s="6" t="s">
        <v>199</v>
      </c>
      <c r="E77942" s="1">
        <v>34069</v>
      </c>
      <c r="F77942" s="6" t="s">
        <v>8622</v>
      </c>
      <c r="G77942" s="6">
        <v>191</v>
      </c>
      <c r="H77942">
        <v>35</v>
      </c>
      <c r="I77942" s="6">
        <v>1</v>
      </c>
      <c r="J77942" s="6">
        <v>90132301</v>
      </c>
      <c r="K77942" s="6">
        <v>2</v>
      </c>
    </row>
    <row r="77943" spans="2:11" x14ac:dyDescent="0.25">
      <c r="B77943" s="6">
        <v>5550</v>
      </c>
      <c r="C77943" s="6" t="s">
        <v>279</v>
      </c>
      <c r="D77943" s="6" t="s">
        <v>199</v>
      </c>
      <c r="E77943" s="1">
        <v>35683</v>
      </c>
      <c r="F77943" s="6" t="s">
        <v>11212</v>
      </c>
      <c r="G77943" s="6">
        <v>3543</v>
      </c>
      <c r="H77943">
        <v>70</v>
      </c>
      <c r="I77943" s="6">
        <v>1</v>
      </c>
      <c r="J77943" s="6">
        <v>122744216</v>
      </c>
      <c r="K77943" s="6">
        <v>2</v>
      </c>
    </row>
    <row r="77944" spans="2:11" x14ac:dyDescent="0.25">
      <c r="B77944" s="6">
        <v>9225</v>
      </c>
      <c r="C77944" s="6" t="s">
        <v>279</v>
      </c>
      <c r="D77944" s="6" t="s">
        <v>199</v>
      </c>
      <c r="E77944" s="1">
        <v>38659</v>
      </c>
      <c r="F77944" s="6" t="s">
        <v>8671</v>
      </c>
      <c r="G77944" s="6">
        <v>1410</v>
      </c>
      <c r="H77944">
        <v>15</v>
      </c>
      <c r="I77944" s="6">
        <v>1</v>
      </c>
      <c r="J77944" s="6">
        <v>151954082</v>
      </c>
      <c r="K77944" s="6">
        <v>1</v>
      </c>
    </row>
    <row r="77945" spans="2:11" x14ac:dyDescent="0.25">
      <c r="B77945" s="6">
        <v>10281</v>
      </c>
      <c r="C77945" s="6" t="s">
        <v>279</v>
      </c>
      <c r="D77945" s="6" t="s">
        <v>199</v>
      </c>
      <c r="E77945" s="1">
        <v>42211</v>
      </c>
      <c r="F77945" s="6" t="s">
        <v>8756</v>
      </c>
      <c r="G77945" s="6">
        <v>2755</v>
      </c>
      <c r="H77945">
        <v>20</v>
      </c>
      <c r="I77945" s="6">
        <v>1</v>
      </c>
      <c r="J77945" s="6">
        <v>157922205</v>
      </c>
      <c r="K77945" s="6">
        <v>1</v>
      </c>
    </row>
    <row r="77946" spans="2:11" x14ac:dyDescent="0.25">
      <c r="B77946" s="6">
        <v>19898</v>
      </c>
      <c r="C77946" s="6" t="s">
        <v>279</v>
      </c>
      <c r="D77946" s="6" t="s">
        <v>199</v>
      </c>
      <c r="E77946" s="1">
        <v>42177</v>
      </c>
      <c r="F77946" s="6" t="s">
        <v>8651</v>
      </c>
      <c r="G77946" s="6">
        <v>2430</v>
      </c>
      <c r="H77946">
        <v>55</v>
      </c>
      <c r="I77946" s="6">
        <v>1</v>
      </c>
      <c r="J77946" s="6">
        <v>213162488</v>
      </c>
      <c r="K77946" s="6">
        <v>1</v>
      </c>
    </row>
    <row r="77947" spans="2:11" x14ac:dyDescent="0.25">
      <c r="B77947" s="6">
        <v>20289</v>
      </c>
      <c r="C77947" s="6" t="s">
        <v>279</v>
      </c>
      <c r="D77947" s="6" t="s">
        <v>199</v>
      </c>
      <c r="E77947" s="1">
        <v>36957</v>
      </c>
      <c r="F77947" t="s">
        <v>9425</v>
      </c>
      <c r="G77947" s="6">
        <v>3801</v>
      </c>
      <c r="H77947">
        <v>55</v>
      </c>
      <c r="I77947" s="6">
        <v>1</v>
      </c>
      <c r="J77947" s="6">
        <v>215083064</v>
      </c>
      <c r="K77947" s="6">
        <v>2</v>
      </c>
    </row>
    <row r="77948" spans="2:11" x14ac:dyDescent="0.25">
      <c r="B77948" s="6">
        <v>25611</v>
      </c>
      <c r="C77948" s="6" t="s">
        <v>279</v>
      </c>
      <c r="D77948" s="6" t="s">
        <v>199</v>
      </c>
      <c r="E77948" s="1">
        <v>45189</v>
      </c>
      <c r="F77948" s="6" t="s">
        <v>8716</v>
      </c>
      <c r="G77948" s="6">
        <v>4056</v>
      </c>
      <c r="H77948">
        <v>25</v>
      </c>
      <c r="I77948" s="6">
        <v>1</v>
      </c>
      <c r="J77948" s="6">
        <v>245767515</v>
      </c>
      <c r="K77948" s="6">
        <v>2</v>
      </c>
    </row>
    <row r="77949" spans="2:11" x14ac:dyDescent="0.25">
      <c r="B77949" s="6">
        <v>25619</v>
      </c>
      <c r="C77949" s="6" t="s">
        <v>279</v>
      </c>
      <c r="D77949" s="6" t="s">
        <v>199</v>
      </c>
      <c r="E77949" s="1">
        <v>45565</v>
      </c>
      <c r="F77949" s="6" t="s">
        <v>9817</v>
      </c>
      <c r="G77949" s="6">
        <v>1797</v>
      </c>
      <c r="H77949">
        <v>15</v>
      </c>
      <c r="I77949" s="6">
        <v>1</v>
      </c>
      <c r="J77949" s="6">
        <v>245860377</v>
      </c>
      <c r="K77949" s="6">
        <v>1</v>
      </c>
    </row>
    <row r="77950" spans="2:11" x14ac:dyDescent="0.25">
      <c r="B77950" s="6">
        <v>31387</v>
      </c>
      <c r="C77950" s="6" t="s">
        <v>279</v>
      </c>
      <c r="D77950" s="6" t="s">
        <v>199</v>
      </c>
      <c r="E77950" s="1">
        <v>22334</v>
      </c>
      <c r="F77950" s="6" t="s">
        <v>9158</v>
      </c>
      <c r="G77950" s="6">
        <v>1918</v>
      </c>
      <c r="H77950">
        <v>45</v>
      </c>
      <c r="I77950" s="6">
        <v>1</v>
      </c>
      <c r="J77950" s="6">
        <v>278616716</v>
      </c>
      <c r="K77950" s="6">
        <v>2</v>
      </c>
    </row>
    <row r="77951" spans="2:11" x14ac:dyDescent="0.25">
      <c r="B77951" s="6">
        <v>32229</v>
      </c>
      <c r="C77951" s="6" t="s">
        <v>279</v>
      </c>
      <c r="D77951" s="6" t="s">
        <v>199</v>
      </c>
      <c r="E77951" s="1">
        <v>31552</v>
      </c>
      <c r="F77951" s="6" t="s">
        <v>8366</v>
      </c>
      <c r="G77951" s="6">
        <v>1603</v>
      </c>
      <c r="H77951">
        <v>70</v>
      </c>
      <c r="I77951" s="6">
        <v>1</v>
      </c>
      <c r="J77951" s="6">
        <v>282919910</v>
      </c>
      <c r="K77951" s="6">
        <v>2</v>
      </c>
    </row>
    <row r="77952" spans="2:11" x14ac:dyDescent="0.25">
      <c r="B77952" s="6">
        <v>33226</v>
      </c>
      <c r="C77952" s="6" t="s">
        <v>279</v>
      </c>
      <c r="D77952" s="6" t="s">
        <v>199</v>
      </c>
      <c r="E77952" s="1">
        <v>33022</v>
      </c>
      <c r="F77952" s="6" t="s">
        <v>8941</v>
      </c>
      <c r="G77952" s="6">
        <v>1211</v>
      </c>
      <c r="H77952">
        <v>25</v>
      </c>
      <c r="I77952" s="6">
        <v>1</v>
      </c>
      <c r="J77952" s="6">
        <v>288107610</v>
      </c>
      <c r="K77952" s="6">
        <v>2</v>
      </c>
    </row>
    <row r="77953" spans="2:11" x14ac:dyDescent="0.25">
      <c r="B77953" s="6">
        <v>34127</v>
      </c>
      <c r="C77953" s="6" t="s">
        <v>279</v>
      </c>
      <c r="D77953" s="6" t="s">
        <v>199</v>
      </c>
      <c r="E77953" s="1">
        <v>39436</v>
      </c>
      <c r="F77953" s="6" t="s">
        <v>8582</v>
      </c>
      <c r="G77953" s="6">
        <v>2445</v>
      </c>
      <c r="H77953">
        <v>55</v>
      </c>
      <c r="I77953" s="6">
        <v>1</v>
      </c>
      <c r="J77953" s="6">
        <v>293151579</v>
      </c>
      <c r="K77953" s="6">
        <v>2</v>
      </c>
    </row>
    <row r="77954" spans="2:11" x14ac:dyDescent="0.25">
      <c r="B77954" s="6">
        <v>34211</v>
      </c>
      <c r="C77954" s="6" t="s">
        <v>279</v>
      </c>
      <c r="D77954" s="6" t="s">
        <v>199</v>
      </c>
      <c r="E77954" s="1">
        <v>23838</v>
      </c>
      <c r="F77954" s="6" t="s">
        <v>8854</v>
      </c>
      <c r="G77954" s="6">
        <v>2893</v>
      </c>
      <c r="H77954">
        <v>35</v>
      </c>
      <c r="I77954" s="6">
        <v>1</v>
      </c>
      <c r="J77954" s="6">
        <v>293225555</v>
      </c>
      <c r="K77954" s="6">
        <v>1</v>
      </c>
    </row>
    <row r="77955" spans="2:11" x14ac:dyDescent="0.25">
      <c r="B77955" s="6">
        <v>34723</v>
      </c>
      <c r="C77955" s="6" t="s">
        <v>279</v>
      </c>
      <c r="D77955" s="6" t="s">
        <v>199</v>
      </c>
      <c r="E77955" s="1">
        <v>44815</v>
      </c>
      <c r="F77955" s="6" t="s">
        <v>9479</v>
      </c>
      <c r="G77955" s="6">
        <v>1233</v>
      </c>
      <c r="H77955">
        <v>45</v>
      </c>
      <c r="I77955" s="6">
        <v>1</v>
      </c>
      <c r="J77955" s="6">
        <v>296353561</v>
      </c>
      <c r="K77955" s="6">
        <v>1</v>
      </c>
    </row>
    <row r="77956" spans="2:11" x14ac:dyDescent="0.25">
      <c r="B77956" s="6">
        <v>36527</v>
      </c>
      <c r="C77956" s="6" t="s">
        <v>279</v>
      </c>
      <c r="D77956" s="6" t="s">
        <v>199</v>
      </c>
      <c r="E77956" s="1">
        <v>44060</v>
      </c>
      <c r="F77956" s="6" t="s">
        <v>9783</v>
      </c>
      <c r="G77956" s="6">
        <v>22</v>
      </c>
      <c r="H77956">
        <v>15</v>
      </c>
      <c r="I77956" s="6">
        <v>1</v>
      </c>
      <c r="J77956" s="6">
        <v>304669085</v>
      </c>
      <c r="K77956" s="6">
        <v>2</v>
      </c>
    </row>
    <row r="77957" spans="2:11" x14ac:dyDescent="0.25">
      <c r="B77957" s="6">
        <v>41093</v>
      </c>
      <c r="C77957" s="6" t="s">
        <v>279</v>
      </c>
      <c r="D77957" s="6" t="s">
        <v>199</v>
      </c>
      <c r="E77957" s="1">
        <v>40906</v>
      </c>
      <c r="F77957" s="6" t="s">
        <v>11414</v>
      </c>
      <c r="G77957" s="6">
        <v>1589</v>
      </c>
      <c r="H77957">
        <v>30</v>
      </c>
      <c r="I77957" s="6">
        <v>1</v>
      </c>
      <c r="J77957" s="6">
        <v>326964197</v>
      </c>
      <c r="K77957" s="6">
        <v>1</v>
      </c>
    </row>
    <row r="77958" spans="2:11" x14ac:dyDescent="0.25">
      <c r="B77958" s="6">
        <v>74971</v>
      </c>
      <c r="C77958" s="6" t="s">
        <v>279</v>
      </c>
      <c r="D77958" s="6" t="s">
        <v>199</v>
      </c>
      <c r="E77958" s="1">
        <v>22185</v>
      </c>
      <c r="F77958" s="6" t="s">
        <v>10127</v>
      </c>
      <c r="G77958" s="6">
        <v>3269</v>
      </c>
      <c r="H77958">
        <v>50</v>
      </c>
      <c r="I77958" s="6">
        <v>1</v>
      </c>
      <c r="J77958" s="6">
        <v>490002709</v>
      </c>
      <c r="K77958" s="6">
        <v>1</v>
      </c>
    </row>
    <row r="77959" spans="2:11" x14ac:dyDescent="0.25">
      <c r="B77959" s="6">
        <v>37466</v>
      </c>
      <c r="C77959" s="6" t="s">
        <v>474</v>
      </c>
      <c r="D77959" s="6" t="s">
        <v>199</v>
      </c>
      <c r="E77959" s="1">
        <v>41505</v>
      </c>
      <c r="F77959" s="6" t="s">
        <v>11006</v>
      </c>
      <c r="G77959" s="6">
        <v>1979</v>
      </c>
      <c r="H77959">
        <v>60</v>
      </c>
      <c r="I77959" s="6">
        <v>1</v>
      </c>
      <c r="J77959" s="6">
        <v>309396458</v>
      </c>
      <c r="K77959" s="6">
        <v>1</v>
      </c>
    </row>
    <row r="77960" spans="2:11" x14ac:dyDescent="0.25">
      <c r="B77960" s="6">
        <v>48657</v>
      </c>
      <c r="C77960" s="6" t="s">
        <v>474</v>
      </c>
      <c r="D77960" s="6" t="s">
        <v>199</v>
      </c>
      <c r="E77960" s="1">
        <v>40743</v>
      </c>
      <c r="F77960" s="6" t="s">
        <v>10055</v>
      </c>
      <c r="G77960" s="6">
        <v>2567</v>
      </c>
      <c r="H77960">
        <v>40</v>
      </c>
      <c r="I77960" s="6">
        <v>1</v>
      </c>
      <c r="J77960" s="6">
        <v>358944089</v>
      </c>
      <c r="K77960" s="6">
        <v>2</v>
      </c>
    </row>
    <row r="77961" spans="2:11" x14ac:dyDescent="0.25">
      <c r="B77961" s="6">
        <v>34616</v>
      </c>
      <c r="C77961" s="6" t="s">
        <v>632</v>
      </c>
      <c r="D77961" s="6" t="s">
        <v>199</v>
      </c>
      <c r="E77961" s="1">
        <v>38279</v>
      </c>
      <c r="F77961" s="6" t="s">
        <v>10507</v>
      </c>
      <c r="G77961" s="6">
        <v>716</v>
      </c>
      <c r="H77961">
        <v>45</v>
      </c>
      <c r="I77961" s="6">
        <v>1</v>
      </c>
      <c r="J77961" s="6">
        <v>295724394</v>
      </c>
      <c r="K77961" s="6">
        <v>2</v>
      </c>
    </row>
    <row r="77962" spans="2:11" x14ac:dyDescent="0.25">
      <c r="B77962" s="6">
        <v>35655</v>
      </c>
      <c r="C77962" s="6" t="s">
        <v>632</v>
      </c>
      <c r="D77962" s="6" t="s">
        <v>199</v>
      </c>
      <c r="E77962" s="1">
        <v>24436</v>
      </c>
      <c r="F77962" s="6" t="s">
        <v>10057</v>
      </c>
      <c r="G77962" s="6">
        <v>3964</v>
      </c>
      <c r="H77962">
        <v>30</v>
      </c>
      <c r="I77962" s="6">
        <v>1</v>
      </c>
      <c r="J77962" s="6">
        <v>300134317</v>
      </c>
      <c r="K77962" s="6">
        <v>2</v>
      </c>
    </row>
    <row r="77963" spans="2:11" x14ac:dyDescent="0.25">
      <c r="B77963" s="6">
        <v>39953</v>
      </c>
      <c r="C77963" s="6" t="s">
        <v>632</v>
      </c>
      <c r="D77963" s="6" t="s">
        <v>199</v>
      </c>
      <c r="E77963" s="1">
        <v>42621</v>
      </c>
      <c r="F77963" s="6" t="s">
        <v>9281</v>
      </c>
      <c r="G77963" s="6">
        <v>4191</v>
      </c>
      <c r="H77963">
        <v>30</v>
      </c>
      <c r="I77963" s="6">
        <v>1</v>
      </c>
      <c r="J77963" s="6">
        <v>322222362</v>
      </c>
      <c r="K77963" s="6">
        <v>1</v>
      </c>
    </row>
    <row r="77964" spans="2:11" x14ac:dyDescent="0.25">
      <c r="B77964" s="6">
        <v>43666</v>
      </c>
      <c r="C77964" s="6" t="s">
        <v>632</v>
      </c>
      <c r="D77964" s="6" t="s">
        <v>199</v>
      </c>
      <c r="E77964" s="1">
        <v>41365</v>
      </c>
      <c r="F77964" s="6" t="s">
        <v>9449</v>
      </c>
      <c r="G77964" s="6">
        <v>296</v>
      </c>
      <c r="H77964">
        <v>35</v>
      </c>
      <c r="I77964" s="6">
        <v>1</v>
      </c>
      <c r="J77964" s="6">
        <v>336877583</v>
      </c>
      <c r="K77964" s="6">
        <v>2</v>
      </c>
    </row>
    <row r="77965" spans="2:11" x14ac:dyDescent="0.25">
      <c r="B77965" s="6">
        <v>49505</v>
      </c>
      <c r="C77965" s="6" t="s">
        <v>632</v>
      </c>
      <c r="D77965" s="6" t="s">
        <v>199</v>
      </c>
      <c r="E77965" s="1">
        <v>37706</v>
      </c>
      <c r="F77965" s="6" t="s">
        <v>8455</v>
      </c>
      <c r="G77965" s="6">
        <v>3643</v>
      </c>
      <c r="H77965">
        <v>20</v>
      </c>
      <c r="I77965" s="6">
        <v>1</v>
      </c>
      <c r="J77965" s="6">
        <v>365394785</v>
      </c>
      <c r="K77965" s="6">
        <v>2</v>
      </c>
    </row>
    <row r="77966" spans="2:11" x14ac:dyDescent="0.25">
      <c r="B77966" s="6">
        <v>38805</v>
      </c>
      <c r="C77966" s="6" t="s">
        <v>672</v>
      </c>
      <c r="D77966" s="6" t="s">
        <v>199</v>
      </c>
      <c r="E77966" s="1">
        <v>30942</v>
      </c>
      <c r="F77966" s="6" t="s">
        <v>11355</v>
      </c>
      <c r="G77966" s="6">
        <v>1661</v>
      </c>
      <c r="H77966">
        <v>65</v>
      </c>
      <c r="I77966" s="6">
        <v>1</v>
      </c>
      <c r="J77966" s="6">
        <v>315661451</v>
      </c>
      <c r="K77966" s="6">
        <v>2</v>
      </c>
    </row>
    <row r="77967" spans="2:11" x14ac:dyDescent="0.25">
      <c r="B77967" s="6">
        <v>56365</v>
      </c>
      <c r="C77967" s="6" t="s">
        <v>672</v>
      </c>
      <c r="D77967" s="6" t="s">
        <v>199</v>
      </c>
      <c r="E77967" s="1">
        <v>26034</v>
      </c>
      <c r="F77967" s="6" t="s">
        <v>10191</v>
      </c>
      <c r="G77967" s="6">
        <v>1013</v>
      </c>
      <c r="H77967">
        <v>70</v>
      </c>
      <c r="I77967" s="6">
        <v>1</v>
      </c>
      <c r="J77967" s="6">
        <v>386941870</v>
      </c>
      <c r="K77967" s="6">
        <v>1</v>
      </c>
    </row>
    <row r="77968" spans="2:11" x14ac:dyDescent="0.25">
      <c r="B77968" s="6">
        <v>57998</v>
      </c>
      <c r="C77968" s="6" t="s">
        <v>672</v>
      </c>
      <c r="D77968" s="6" t="s">
        <v>199</v>
      </c>
      <c r="E77968" s="1">
        <v>35236</v>
      </c>
      <c r="F77968" s="6" t="s">
        <v>10589</v>
      </c>
      <c r="G77968" s="6">
        <v>756</v>
      </c>
      <c r="H77968">
        <v>5</v>
      </c>
      <c r="I77968" s="6">
        <v>1</v>
      </c>
      <c r="J77968" s="6">
        <v>390869801</v>
      </c>
      <c r="K77968" s="6">
        <v>1</v>
      </c>
    </row>
    <row r="77969" spans="2:11" x14ac:dyDescent="0.25">
      <c r="B77969" s="6">
        <v>71080</v>
      </c>
      <c r="C77969" s="6" t="s">
        <v>672</v>
      </c>
      <c r="D77969" s="6" t="s">
        <v>199</v>
      </c>
      <c r="E77969" s="1">
        <v>40632</v>
      </c>
      <c r="F77969" s="6" t="s">
        <v>12125</v>
      </c>
      <c r="G77969" s="6">
        <v>1241</v>
      </c>
      <c r="H77969">
        <v>70</v>
      </c>
      <c r="I77969" s="6">
        <v>1</v>
      </c>
      <c r="J77969" s="6">
        <v>415597266</v>
      </c>
      <c r="K77969" s="6">
        <v>2</v>
      </c>
    </row>
    <row r="77970" spans="2:11" x14ac:dyDescent="0.25">
      <c r="B77970" s="6">
        <v>75117</v>
      </c>
      <c r="C77970" s="6" t="s">
        <v>672</v>
      </c>
      <c r="D77970" s="6" t="s">
        <v>199</v>
      </c>
      <c r="E77970" s="1">
        <v>33793</v>
      </c>
      <c r="F77970" s="6" t="s">
        <v>11778</v>
      </c>
      <c r="G77970" s="6">
        <v>3948</v>
      </c>
      <c r="H77970">
        <v>40</v>
      </c>
      <c r="I77970" s="6">
        <v>1</v>
      </c>
      <c r="J77970" s="6">
        <v>490010199</v>
      </c>
      <c r="K77970" s="6">
        <v>1</v>
      </c>
    </row>
    <row r="77971" spans="2:11" x14ac:dyDescent="0.25">
      <c r="B77971" s="6">
        <v>34367</v>
      </c>
      <c r="C77971" s="6" t="s">
        <v>330</v>
      </c>
      <c r="D77971" s="6" t="s">
        <v>199</v>
      </c>
      <c r="E77971" s="1">
        <v>25968</v>
      </c>
      <c r="F77971" s="6" t="s">
        <v>10832</v>
      </c>
      <c r="G77971" s="6">
        <v>3903</v>
      </c>
      <c r="H77971">
        <v>10</v>
      </c>
      <c r="I77971" s="6">
        <v>1</v>
      </c>
      <c r="J77971" s="6">
        <v>294367682</v>
      </c>
      <c r="K77971" s="6">
        <v>2</v>
      </c>
    </row>
    <row r="77972" spans="2:11" x14ac:dyDescent="0.25">
      <c r="B77972" s="6">
        <v>43076</v>
      </c>
      <c r="C77972" s="6" t="s">
        <v>330</v>
      </c>
      <c r="D77972" s="6" t="s">
        <v>199</v>
      </c>
      <c r="E77972" s="1">
        <v>26332</v>
      </c>
      <c r="F77972" s="6" t="s">
        <v>8904</v>
      </c>
      <c r="G77972" s="6">
        <v>2083</v>
      </c>
      <c r="H77972">
        <v>50</v>
      </c>
      <c r="I77972" s="6">
        <v>1</v>
      </c>
      <c r="J77972" s="6">
        <v>334744795</v>
      </c>
      <c r="K77972" s="6">
        <v>2</v>
      </c>
    </row>
    <row r="77973" spans="2:11" x14ac:dyDescent="0.25">
      <c r="B77973" s="6">
        <v>56970</v>
      </c>
      <c r="C77973" s="6" t="s">
        <v>330</v>
      </c>
      <c r="D77973" s="6" t="s">
        <v>199</v>
      </c>
      <c r="E77973" s="1">
        <v>30309</v>
      </c>
      <c r="F77973" s="6" t="s">
        <v>9410</v>
      </c>
      <c r="G77973" s="6">
        <v>1723</v>
      </c>
      <c r="H77973">
        <v>50</v>
      </c>
      <c r="I77973" s="6">
        <v>1</v>
      </c>
      <c r="J77973" s="6">
        <v>388221708</v>
      </c>
      <c r="K77973" s="6">
        <v>2</v>
      </c>
    </row>
    <row r="77974" spans="2:11" x14ac:dyDescent="0.25">
      <c r="B77974" s="6">
        <v>30578</v>
      </c>
      <c r="C77974" s="6" t="s">
        <v>543</v>
      </c>
      <c r="D77974" s="6" t="s">
        <v>199</v>
      </c>
      <c r="E77974" s="1">
        <v>26270</v>
      </c>
      <c r="F77974" s="6" t="s">
        <v>12262</v>
      </c>
      <c r="G77974" s="6">
        <v>3939</v>
      </c>
      <c r="H77974">
        <v>25</v>
      </c>
      <c r="I77974" s="6">
        <v>1</v>
      </c>
      <c r="J77974" s="6">
        <v>275116422</v>
      </c>
      <c r="K77974" s="6">
        <v>2</v>
      </c>
    </row>
    <row r="77975" spans="2:11" x14ac:dyDescent="0.25">
      <c r="B77975" s="6">
        <v>36498</v>
      </c>
      <c r="C77975" s="6" t="s">
        <v>543</v>
      </c>
      <c r="D77975" s="6" t="s">
        <v>199</v>
      </c>
      <c r="E77975" s="1">
        <v>22117</v>
      </c>
      <c r="F77975" s="6" t="s">
        <v>9159</v>
      </c>
      <c r="G77975" s="6">
        <v>4166</v>
      </c>
      <c r="H77975">
        <v>25</v>
      </c>
      <c r="I77975" s="6">
        <v>1</v>
      </c>
      <c r="J77975" s="6">
        <v>304336004</v>
      </c>
      <c r="K77975" s="6">
        <v>1</v>
      </c>
    </row>
    <row r="77976" spans="2:11" x14ac:dyDescent="0.25">
      <c r="B77976" s="6">
        <v>37671</v>
      </c>
      <c r="C77976" s="6" t="s">
        <v>543</v>
      </c>
      <c r="D77976" s="6" t="s">
        <v>199</v>
      </c>
      <c r="E77976" s="1">
        <v>21529</v>
      </c>
      <c r="F77976" s="6" t="s">
        <v>11467</v>
      </c>
      <c r="G77976" s="6">
        <v>292</v>
      </c>
      <c r="H77976">
        <v>25</v>
      </c>
      <c r="I77976" s="6">
        <v>1</v>
      </c>
      <c r="J77976" s="6">
        <v>310431877</v>
      </c>
      <c r="K77976" s="6">
        <v>2</v>
      </c>
    </row>
    <row r="77977" spans="2:11" x14ac:dyDescent="0.25">
      <c r="B77977" s="6">
        <v>38761</v>
      </c>
      <c r="C77977" s="6" t="s">
        <v>543</v>
      </c>
      <c r="D77977" s="6" t="s">
        <v>199</v>
      </c>
      <c r="E77977" s="1">
        <v>21679</v>
      </c>
      <c r="F77977" s="6" t="s">
        <v>9521</v>
      </c>
      <c r="G77977" s="6">
        <v>2241</v>
      </c>
      <c r="H77977">
        <v>55</v>
      </c>
      <c r="I77977" s="6">
        <v>1</v>
      </c>
      <c r="J77977" s="6">
        <v>315599130</v>
      </c>
      <c r="K77977" s="6">
        <v>1</v>
      </c>
    </row>
    <row r="77978" spans="2:11" x14ac:dyDescent="0.25">
      <c r="B77978" s="6">
        <v>41787</v>
      </c>
      <c r="C77978" s="6" t="s">
        <v>543</v>
      </c>
      <c r="D77978" s="6" t="s">
        <v>199</v>
      </c>
      <c r="E77978" s="1">
        <v>35019</v>
      </c>
      <c r="F77978" s="6" t="s">
        <v>10759</v>
      </c>
      <c r="G77978" s="6">
        <v>261</v>
      </c>
      <c r="H77978">
        <v>45</v>
      </c>
      <c r="I77978" s="6">
        <v>1</v>
      </c>
      <c r="J77978" s="6">
        <v>329016947</v>
      </c>
      <c r="K77978" s="6">
        <v>1</v>
      </c>
    </row>
    <row r="77979" spans="2:11" x14ac:dyDescent="0.25">
      <c r="B77979" s="6">
        <v>65913</v>
      </c>
      <c r="C77979" s="6" t="s">
        <v>382</v>
      </c>
      <c r="D77979" s="6" t="s">
        <v>199</v>
      </c>
      <c r="E77979" s="1">
        <v>28696</v>
      </c>
      <c r="F77979" s="6" t="s">
        <v>11329</v>
      </c>
      <c r="G77979" s="6">
        <v>4004</v>
      </c>
      <c r="H77979">
        <v>65</v>
      </c>
      <c r="I77979" s="6">
        <v>1</v>
      </c>
      <c r="J77979" s="6">
        <v>408693390</v>
      </c>
      <c r="K77979" s="6">
        <v>2</v>
      </c>
    </row>
    <row r="77980" spans="2:11" x14ac:dyDescent="0.25">
      <c r="B77980" s="6">
        <v>30858</v>
      </c>
      <c r="C77980" s="6" t="s">
        <v>382</v>
      </c>
      <c r="D77980" s="6" t="s">
        <v>199</v>
      </c>
      <c r="E77980" s="1">
        <v>24129</v>
      </c>
      <c r="F77980" s="6" t="s">
        <v>12231</v>
      </c>
      <c r="G77980" s="6">
        <v>858</v>
      </c>
      <c r="H77980">
        <v>25</v>
      </c>
      <c r="I77980" s="6">
        <v>1</v>
      </c>
      <c r="J77980" s="6">
        <v>276465084</v>
      </c>
      <c r="K77980" s="6">
        <v>2</v>
      </c>
    </row>
    <row r="77981" spans="2:11" x14ac:dyDescent="0.25">
      <c r="B77981" s="6">
        <v>34691</v>
      </c>
      <c r="C77981" s="6" t="s">
        <v>382</v>
      </c>
      <c r="D77981" s="6" t="s">
        <v>199</v>
      </c>
      <c r="E77981" s="1">
        <v>45514</v>
      </c>
      <c r="F77981" s="6" t="s">
        <v>11966</v>
      </c>
      <c r="G77981" s="6">
        <v>4179</v>
      </c>
      <c r="H77981">
        <v>30</v>
      </c>
      <c r="I77981" s="6">
        <v>1</v>
      </c>
      <c r="J77981" s="6">
        <v>296125963</v>
      </c>
      <c r="K77981" s="6">
        <v>1</v>
      </c>
    </row>
    <row r="77982" spans="2:11" x14ac:dyDescent="0.25">
      <c r="B77982" s="6">
        <v>35197</v>
      </c>
      <c r="C77982" s="6" t="s">
        <v>382</v>
      </c>
      <c r="D77982" s="6" t="s">
        <v>199</v>
      </c>
      <c r="E77982" s="1">
        <v>38226</v>
      </c>
      <c r="F77982" s="6" t="s">
        <v>11852</v>
      </c>
      <c r="G77982" s="6">
        <v>4349</v>
      </c>
      <c r="H77982">
        <v>25</v>
      </c>
      <c r="I77982" s="6">
        <v>1</v>
      </c>
      <c r="J77982" s="6">
        <v>298486118</v>
      </c>
      <c r="K77982" s="6">
        <v>1</v>
      </c>
    </row>
    <row r="77983" spans="2:11" x14ac:dyDescent="0.25">
      <c r="B77983" s="6">
        <v>41719</v>
      </c>
      <c r="C77983" s="6" t="s">
        <v>382</v>
      </c>
      <c r="D77983" s="6" t="s">
        <v>199</v>
      </c>
      <c r="E77983" s="1">
        <v>34370</v>
      </c>
      <c r="F77983" s="6" t="s">
        <v>9968</v>
      </c>
      <c r="G77983" s="6">
        <v>3351</v>
      </c>
      <c r="H77983">
        <v>30</v>
      </c>
      <c r="I77983" s="6">
        <v>1</v>
      </c>
      <c r="J77983" s="6">
        <v>329006020</v>
      </c>
      <c r="K77983" s="6">
        <v>2</v>
      </c>
    </row>
    <row r="77984" spans="2:11" x14ac:dyDescent="0.25">
      <c r="B77984" s="6">
        <v>52089</v>
      </c>
      <c r="C77984" s="6" t="s">
        <v>382</v>
      </c>
      <c r="D77984" s="6" t="s">
        <v>199</v>
      </c>
      <c r="E77984" s="1">
        <v>31621</v>
      </c>
      <c r="F77984" s="6" t="s">
        <v>10911</v>
      </c>
      <c r="G77984" s="6">
        <v>3508</v>
      </c>
      <c r="H77984">
        <v>60</v>
      </c>
      <c r="I77984" s="6">
        <v>1</v>
      </c>
      <c r="J77984" s="6">
        <v>374533117</v>
      </c>
      <c r="K77984" s="6">
        <v>1</v>
      </c>
    </row>
    <row r="77985" spans="2:11" x14ac:dyDescent="0.25">
      <c r="B77985" s="6">
        <v>59796</v>
      </c>
      <c r="C77985" s="6" t="s">
        <v>382</v>
      </c>
      <c r="D77985" s="6" t="s">
        <v>199</v>
      </c>
      <c r="E77985" s="1">
        <v>28354</v>
      </c>
      <c r="F77985" s="6" t="s">
        <v>11977</v>
      </c>
      <c r="G77985" s="6">
        <v>4324</v>
      </c>
      <c r="H77985">
        <v>25</v>
      </c>
      <c r="I77985" s="6">
        <v>1</v>
      </c>
      <c r="J77985" s="6">
        <v>395727374</v>
      </c>
      <c r="K77985" s="6">
        <v>2</v>
      </c>
    </row>
    <row r="77986" spans="2:11" x14ac:dyDescent="0.25">
      <c r="B77986" s="6">
        <v>56560</v>
      </c>
      <c r="C77986" s="6" t="s">
        <v>694</v>
      </c>
      <c r="D77986" s="6" t="s">
        <v>199</v>
      </c>
      <c r="E77986" s="1">
        <v>21712</v>
      </c>
      <c r="F77986" s="6" t="s">
        <v>10734</v>
      </c>
      <c r="G77986" s="6">
        <v>3910</v>
      </c>
      <c r="H77986">
        <v>20</v>
      </c>
      <c r="I77986" s="6">
        <v>1</v>
      </c>
      <c r="J77986" s="6">
        <v>387005241</v>
      </c>
      <c r="K77986" s="6">
        <v>1</v>
      </c>
    </row>
    <row r="77987" spans="2:11" x14ac:dyDescent="0.25">
      <c r="B77987" s="6">
        <v>47084</v>
      </c>
      <c r="C77987" s="6" t="s">
        <v>489</v>
      </c>
      <c r="D77987" s="6" t="s">
        <v>199</v>
      </c>
      <c r="E77987" s="1">
        <v>29195</v>
      </c>
      <c r="F77987" s="6" t="s">
        <v>9049</v>
      </c>
      <c r="G77987" s="6">
        <v>1733</v>
      </c>
      <c r="H77987">
        <v>65</v>
      </c>
      <c r="I77987" s="6">
        <v>1</v>
      </c>
      <c r="J77987" s="6">
        <v>354145190</v>
      </c>
      <c r="K77987" s="6">
        <v>1</v>
      </c>
    </row>
    <row r="77988" spans="2:11" x14ac:dyDescent="0.25">
      <c r="B77988" s="6">
        <v>48101</v>
      </c>
      <c r="C77988" s="6" t="s">
        <v>489</v>
      </c>
      <c r="D77988" s="6" t="s">
        <v>199</v>
      </c>
      <c r="E77988" s="1">
        <v>36483</v>
      </c>
      <c r="F77988" s="6" t="s">
        <v>10534</v>
      </c>
      <c r="G77988" s="6">
        <v>1531</v>
      </c>
      <c r="H77988">
        <v>15</v>
      </c>
      <c r="I77988" s="6">
        <v>1</v>
      </c>
      <c r="J77988" s="6">
        <v>356965791</v>
      </c>
      <c r="K77988" s="6">
        <v>1</v>
      </c>
    </row>
    <row r="77989" spans="2:11" x14ac:dyDescent="0.25">
      <c r="B77989" s="6">
        <v>49527</v>
      </c>
      <c r="C77989" s="6" t="s">
        <v>489</v>
      </c>
      <c r="D77989" s="6" t="s">
        <v>199</v>
      </c>
      <c r="E77989" s="1">
        <v>24943</v>
      </c>
      <c r="F77989" s="6" t="s">
        <v>12244</v>
      </c>
      <c r="G77989" s="6">
        <v>334</v>
      </c>
      <c r="H77989">
        <v>60</v>
      </c>
      <c r="I77989" s="6">
        <v>1</v>
      </c>
      <c r="J77989" s="6">
        <v>365429316</v>
      </c>
      <c r="K77989" s="6">
        <v>1</v>
      </c>
    </row>
    <row r="77990" spans="2:11" x14ac:dyDescent="0.25">
      <c r="B77990" s="6">
        <v>53750</v>
      </c>
      <c r="C77990" s="6" t="s">
        <v>489</v>
      </c>
      <c r="D77990" s="6" t="s">
        <v>199</v>
      </c>
      <c r="E77990" s="1">
        <v>42181</v>
      </c>
      <c r="F77990" s="6" t="s">
        <v>10897</v>
      </c>
      <c r="G77990" s="6">
        <v>2834</v>
      </c>
      <c r="H77990">
        <v>10</v>
      </c>
      <c r="I77990" s="6">
        <v>1</v>
      </c>
      <c r="J77990" s="6">
        <v>380130884</v>
      </c>
      <c r="K77990" s="6">
        <v>1</v>
      </c>
    </row>
    <row r="77991" spans="2:11" x14ac:dyDescent="0.25">
      <c r="B77991" s="6">
        <v>65102</v>
      </c>
      <c r="C77991" s="6" t="s">
        <v>489</v>
      </c>
      <c r="D77991" s="6" t="s">
        <v>199</v>
      </c>
      <c r="E77991" s="1">
        <v>35974</v>
      </c>
      <c r="F77991" s="6" t="s">
        <v>11272</v>
      </c>
      <c r="G77991" s="6">
        <v>2284</v>
      </c>
      <c r="H77991">
        <v>65</v>
      </c>
      <c r="I77991" s="6">
        <v>1</v>
      </c>
      <c r="J77991" s="6">
        <v>407074059</v>
      </c>
      <c r="K77991" s="6">
        <v>2</v>
      </c>
    </row>
    <row r="77992" spans="2:11" x14ac:dyDescent="0.25">
      <c r="B77992" s="6">
        <v>70787</v>
      </c>
      <c r="C77992" s="6" t="s">
        <v>310</v>
      </c>
      <c r="D77992" s="6" t="s">
        <v>199</v>
      </c>
      <c r="E77992" s="1">
        <v>32441</v>
      </c>
      <c r="F77992" s="6" t="s">
        <v>11684</v>
      </c>
      <c r="G77992" s="6">
        <v>3303</v>
      </c>
      <c r="H77992">
        <v>5</v>
      </c>
      <c r="I77992" s="6">
        <v>1</v>
      </c>
      <c r="J77992" s="6">
        <v>415094428</v>
      </c>
      <c r="K77992" s="6">
        <v>1</v>
      </c>
    </row>
    <row r="77993" spans="2:11" x14ac:dyDescent="0.25">
      <c r="B77993" s="6">
        <v>44396</v>
      </c>
      <c r="C77993" s="6" t="s">
        <v>310</v>
      </c>
      <c r="D77993" s="6" t="s">
        <v>199</v>
      </c>
      <c r="E77993" s="1">
        <v>28083</v>
      </c>
      <c r="F77993" s="6" t="s">
        <v>10107</v>
      </c>
      <c r="G77993" s="6">
        <v>2070</v>
      </c>
      <c r="H77993">
        <v>55</v>
      </c>
      <c r="I77993" s="6">
        <v>1</v>
      </c>
      <c r="J77993" s="6">
        <v>340202800</v>
      </c>
      <c r="K77993" s="6">
        <v>1</v>
      </c>
    </row>
    <row r="77994" spans="2:11" x14ac:dyDescent="0.25">
      <c r="B77994" s="6">
        <v>48292</v>
      </c>
      <c r="C77994" s="6" t="s">
        <v>310</v>
      </c>
      <c r="D77994" s="6" t="s">
        <v>199</v>
      </c>
      <c r="E77994" s="1">
        <v>44189</v>
      </c>
      <c r="F77994" s="6" t="s">
        <v>11258</v>
      </c>
      <c r="G77994" s="6">
        <v>2645</v>
      </c>
      <c r="H77994">
        <v>60</v>
      </c>
      <c r="I77994" s="6">
        <v>1</v>
      </c>
      <c r="J77994" s="6">
        <v>358377481</v>
      </c>
      <c r="K77994" s="6">
        <v>2</v>
      </c>
    </row>
    <row r="77995" spans="2:11" x14ac:dyDescent="0.25">
      <c r="B77995" s="6">
        <v>48398</v>
      </c>
      <c r="C77995" s="6" t="s">
        <v>310</v>
      </c>
      <c r="D77995" s="6" t="s">
        <v>199</v>
      </c>
      <c r="E77995" s="1">
        <v>45368</v>
      </c>
      <c r="F77995" s="6" t="s">
        <v>10107</v>
      </c>
      <c r="G77995" s="6">
        <v>2070</v>
      </c>
      <c r="H77995">
        <v>50</v>
      </c>
      <c r="I77995" s="6">
        <v>1</v>
      </c>
      <c r="J77995" s="6">
        <v>358390396</v>
      </c>
      <c r="K77995" s="6">
        <v>1</v>
      </c>
    </row>
    <row r="77996" spans="2:11" x14ac:dyDescent="0.25">
      <c r="B77996" s="6">
        <v>50323</v>
      </c>
      <c r="C77996" s="6" t="s">
        <v>310</v>
      </c>
      <c r="D77996" s="6" t="s">
        <v>199</v>
      </c>
      <c r="E77996" s="1">
        <v>30146</v>
      </c>
      <c r="F77996" s="6" t="s">
        <v>11322</v>
      </c>
      <c r="G77996" s="6">
        <v>2692</v>
      </c>
      <c r="H77996">
        <v>15</v>
      </c>
      <c r="I77996" s="6">
        <v>1</v>
      </c>
      <c r="J77996" s="6">
        <v>367273942</v>
      </c>
      <c r="K77996" s="6">
        <v>2</v>
      </c>
    </row>
    <row r="77997" spans="2:11" x14ac:dyDescent="0.25">
      <c r="B77997" s="6">
        <v>59676</v>
      </c>
      <c r="C77997" s="6" t="s">
        <v>310</v>
      </c>
      <c r="D77997" s="6" t="s">
        <v>199</v>
      </c>
      <c r="E77997" s="1">
        <v>37156</v>
      </c>
      <c r="F77997" s="6" t="s">
        <v>10471</v>
      </c>
      <c r="G77997" s="6">
        <v>1609</v>
      </c>
      <c r="H77997">
        <v>70</v>
      </c>
      <c r="I77997" s="6">
        <v>1</v>
      </c>
      <c r="J77997" s="6">
        <v>395182613</v>
      </c>
      <c r="K77997" s="6">
        <v>1</v>
      </c>
    </row>
    <row r="77998" spans="2:11" x14ac:dyDescent="0.25">
      <c r="B77998" s="6">
        <v>64041</v>
      </c>
      <c r="C77998" s="6" t="s">
        <v>310</v>
      </c>
      <c r="D77998" s="6" t="s">
        <v>199</v>
      </c>
      <c r="E77998" s="1">
        <v>26433</v>
      </c>
      <c r="F77998" s="6" t="s">
        <v>10821</v>
      </c>
      <c r="G77998" s="6">
        <v>2257</v>
      </c>
      <c r="H77998">
        <v>45</v>
      </c>
      <c r="I77998" s="6">
        <v>1</v>
      </c>
      <c r="J77998" s="6">
        <v>404194819</v>
      </c>
      <c r="K77998" s="6">
        <v>1</v>
      </c>
    </row>
    <row r="77999" spans="2:11" x14ac:dyDescent="0.25">
      <c r="B77999" s="6">
        <v>65021</v>
      </c>
      <c r="C77999" s="6" t="s">
        <v>310</v>
      </c>
      <c r="D77999" s="6" t="s">
        <v>199</v>
      </c>
      <c r="E77999" s="1">
        <v>33496</v>
      </c>
      <c r="F77999" s="6" t="s">
        <v>11363</v>
      </c>
      <c r="G77999" s="6">
        <v>1116</v>
      </c>
      <c r="H77999">
        <v>55</v>
      </c>
      <c r="I77999" s="6">
        <v>1</v>
      </c>
      <c r="J77999" s="6">
        <v>405970362</v>
      </c>
      <c r="K77999" s="6">
        <v>1</v>
      </c>
    </row>
    <row r="78000" spans="2:11" x14ac:dyDescent="0.25">
      <c r="B78000" s="6">
        <v>72252</v>
      </c>
      <c r="C78000" s="6" t="s">
        <v>310</v>
      </c>
      <c r="D78000" s="6" t="s">
        <v>199</v>
      </c>
      <c r="E78000" s="1">
        <v>38216</v>
      </c>
      <c r="F78000" s="6" t="s">
        <v>9558</v>
      </c>
      <c r="G78000" s="6">
        <v>2427</v>
      </c>
      <c r="H78000">
        <v>20</v>
      </c>
      <c r="I78000" s="6">
        <v>1</v>
      </c>
      <c r="J78000" s="6">
        <v>417396462</v>
      </c>
      <c r="K78000" s="6">
        <v>2</v>
      </c>
    </row>
    <row r="78001" spans="2:11" x14ac:dyDescent="0.25">
      <c r="B78001" s="6">
        <v>72399</v>
      </c>
      <c r="C78001" s="6" t="s">
        <v>310</v>
      </c>
      <c r="D78001" s="6" t="s">
        <v>199</v>
      </c>
      <c r="E78001" s="1">
        <v>39610</v>
      </c>
      <c r="F78001" s="6" t="s">
        <v>9455</v>
      </c>
      <c r="G78001" s="6">
        <v>1982</v>
      </c>
      <c r="H78001">
        <v>30</v>
      </c>
      <c r="I78001" s="6">
        <v>1</v>
      </c>
      <c r="J78001" s="6">
        <v>417402573</v>
      </c>
      <c r="K78001" s="6">
        <v>2</v>
      </c>
    </row>
    <row r="78002" spans="2:11" x14ac:dyDescent="0.25">
      <c r="B78002" s="6">
        <v>72971</v>
      </c>
      <c r="C78002" s="6" t="s">
        <v>310</v>
      </c>
      <c r="D78002" s="6" t="s">
        <v>199</v>
      </c>
      <c r="E78002" s="1">
        <v>22840</v>
      </c>
      <c r="F78002" s="6" t="s">
        <v>9855</v>
      </c>
      <c r="G78002" s="6">
        <v>3134</v>
      </c>
      <c r="H78002">
        <v>70</v>
      </c>
      <c r="I78002" s="6">
        <v>1</v>
      </c>
      <c r="J78002" s="6">
        <v>418007814</v>
      </c>
      <c r="K78002" s="6">
        <v>1</v>
      </c>
    </row>
    <row r="78003" spans="2:11" x14ac:dyDescent="0.25">
      <c r="B78003" s="6">
        <v>75694</v>
      </c>
      <c r="C78003" s="6" t="s">
        <v>310</v>
      </c>
      <c r="D78003" s="6" t="s">
        <v>199</v>
      </c>
      <c r="E78003" s="1">
        <v>25756</v>
      </c>
      <c r="F78003" s="6" t="s">
        <v>9767</v>
      </c>
      <c r="G78003" s="6">
        <v>1900</v>
      </c>
      <c r="H78003">
        <v>35</v>
      </c>
      <c r="I78003" s="6">
        <v>1</v>
      </c>
      <c r="J78003" s="6">
        <v>490440944</v>
      </c>
      <c r="K78003" s="6">
        <v>1</v>
      </c>
    </row>
    <row r="78004" spans="2:11" x14ac:dyDescent="0.25">
      <c r="B78004" s="6">
        <v>46668</v>
      </c>
      <c r="C78004" s="6" t="s">
        <v>250</v>
      </c>
      <c r="D78004" s="6" t="s">
        <v>199</v>
      </c>
      <c r="E78004" s="1">
        <v>35584</v>
      </c>
      <c r="F78004" s="6" t="s">
        <v>8559</v>
      </c>
      <c r="G78004" s="6">
        <v>3197</v>
      </c>
      <c r="H78004">
        <v>45</v>
      </c>
      <c r="I78004" s="6">
        <v>1</v>
      </c>
      <c r="J78004" s="6">
        <v>352310721</v>
      </c>
      <c r="K78004" s="6">
        <v>2</v>
      </c>
    </row>
    <row r="78005" spans="2:11" x14ac:dyDescent="0.25">
      <c r="B78005" s="6">
        <v>77035</v>
      </c>
      <c r="C78005" s="6" t="s">
        <v>250</v>
      </c>
      <c r="D78005" s="6" t="s">
        <v>199</v>
      </c>
      <c r="E78005" s="1">
        <v>27095</v>
      </c>
      <c r="F78005" s="6" t="s">
        <v>10163</v>
      </c>
      <c r="G78005" s="6">
        <v>4181</v>
      </c>
      <c r="H78005">
        <v>15</v>
      </c>
      <c r="I78005" s="6">
        <v>1</v>
      </c>
      <c r="J78005" s="6">
        <v>492024806</v>
      </c>
      <c r="K78005" s="6">
        <v>2</v>
      </c>
    </row>
    <row r="78006" spans="2:11" x14ac:dyDescent="0.25">
      <c r="B78006" s="6">
        <v>30328</v>
      </c>
      <c r="C78006" s="6" t="s">
        <v>250</v>
      </c>
      <c r="D78006" s="6" t="s">
        <v>199</v>
      </c>
      <c r="E78006" s="1">
        <v>22303</v>
      </c>
      <c r="F78006" s="6" t="s">
        <v>8722</v>
      </c>
      <c r="G78006" s="6">
        <v>3196</v>
      </c>
      <c r="H78006">
        <v>10</v>
      </c>
      <c r="I78006" s="6">
        <v>1</v>
      </c>
      <c r="J78006" s="6">
        <v>273489846</v>
      </c>
      <c r="K78006" s="6">
        <v>1</v>
      </c>
    </row>
    <row r="78007" spans="2:11" x14ac:dyDescent="0.25">
      <c r="B78007" s="6">
        <v>69366</v>
      </c>
      <c r="C78007" s="6" t="s">
        <v>250</v>
      </c>
      <c r="D78007" s="6" t="s">
        <v>199</v>
      </c>
      <c r="E78007" s="1">
        <v>41693</v>
      </c>
      <c r="F78007" s="6" t="s">
        <v>11346</v>
      </c>
      <c r="G78007" s="6">
        <v>783</v>
      </c>
      <c r="H78007">
        <v>5</v>
      </c>
      <c r="I78007" s="6">
        <v>1</v>
      </c>
      <c r="J78007" s="6">
        <v>413684040</v>
      </c>
      <c r="K78007" s="6">
        <v>2</v>
      </c>
    </row>
    <row r="78008" spans="2:11" x14ac:dyDescent="0.25">
      <c r="B78008" s="6">
        <v>4704</v>
      </c>
      <c r="C78008" s="6" t="s">
        <v>298</v>
      </c>
      <c r="D78008" s="6" t="s">
        <v>199</v>
      </c>
      <c r="E78008" s="1">
        <v>26596</v>
      </c>
      <c r="F78008" s="6" t="s">
        <v>10205</v>
      </c>
      <c r="G78008" s="6">
        <v>3148</v>
      </c>
      <c r="H78008">
        <v>70</v>
      </c>
      <c r="I78008" s="6">
        <v>1</v>
      </c>
      <c r="J78008" s="6">
        <v>119021847</v>
      </c>
      <c r="K78008" s="6">
        <v>1</v>
      </c>
    </row>
    <row r="78009" spans="2:11" x14ac:dyDescent="0.25">
      <c r="B78009" s="6">
        <v>57174</v>
      </c>
      <c r="C78009" s="6" t="s">
        <v>738</v>
      </c>
      <c r="D78009" s="6" t="s">
        <v>199</v>
      </c>
      <c r="E78009" s="1">
        <v>23630</v>
      </c>
      <c r="F78009" s="6" t="s">
        <v>10382</v>
      </c>
      <c r="G78009" s="6">
        <v>1997</v>
      </c>
      <c r="H78009">
        <v>60</v>
      </c>
      <c r="I78009" s="6">
        <v>1</v>
      </c>
      <c r="J78009" s="6">
        <v>388637109</v>
      </c>
      <c r="K78009" s="6">
        <v>1</v>
      </c>
    </row>
    <row r="78010" spans="2:11" x14ac:dyDescent="0.25">
      <c r="B78010" s="6">
        <v>62516</v>
      </c>
      <c r="C78010" s="6" t="s">
        <v>738</v>
      </c>
      <c r="D78010" s="6" t="s">
        <v>199</v>
      </c>
      <c r="E78010" s="1">
        <v>43183</v>
      </c>
      <c r="F78010" s="6" t="s">
        <v>9593</v>
      </c>
      <c r="G78010" s="6">
        <v>2436</v>
      </c>
      <c r="H78010">
        <v>35</v>
      </c>
      <c r="I78010" s="6">
        <v>1</v>
      </c>
      <c r="J78010" s="6">
        <v>401460311</v>
      </c>
      <c r="K78010" s="6">
        <v>2</v>
      </c>
    </row>
    <row r="78011" spans="2:11" x14ac:dyDescent="0.25">
      <c r="B78011" s="6">
        <v>67977</v>
      </c>
      <c r="C78011" s="6" t="s">
        <v>738</v>
      </c>
      <c r="D78011" s="6" t="s">
        <v>199</v>
      </c>
      <c r="E78011" s="1">
        <v>34325</v>
      </c>
      <c r="F78011" s="6" t="s">
        <v>10105</v>
      </c>
      <c r="G78011" s="6">
        <v>2931</v>
      </c>
      <c r="H78011">
        <v>70</v>
      </c>
      <c r="I78011" s="6">
        <v>1</v>
      </c>
      <c r="J78011" s="6">
        <v>411404483</v>
      </c>
      <c r="K78011" s="6">
        <v>2</v>
      </c>
    </row>
    <row r="78012" spans="2:11" x14ac:dyDescent="0.25">
      <c r="B78012" s="6">
        <v>63399</v>
      </c>
      <c r="C78012" s="6" t="s">
        <v>714</v>
      </c>
      <c r="D78012" s="6" t="s">
        <v>199</v>
      </c>
      <c r="E78012" s="1">
        <v>25399</v>
      </c>
      <c r="F78012" s="6" t="s">
        <v>10724</v>
      </c>
      <c r="G78012" s="6">
        <v>690</v>
      </c>
      <c r="H78012">
        <v>70</v>
      </c>
      <c r="I78012" s="6">
        <v>1</v>
      </c>
      <c r="J78012" s="6">
        <v>402704463</v>
      </c>
      <c r="K78012" s="6">
        <v>2</v>
      </c>
    </row>
    <row r="78013" spans="2:11" x14ac:dyDescent="0.25">
      <c r="B78013" s="6">
        <v>68863</v>
      </c>
      <c r="C78013" s="6" t="s">
        <v>830</v>
      </c>
      <c r="D78013" s="6" t="s">
        <v>199</v>
      </c>
      <c r="E78013" s="1">
        <v>22394</v>
      </c>
      <c r="F78013" s="6" t="s">
        <v>9519</v>
      </c>
      <c r="G78013" s="6">
        <v>1881</v>
      </c>
      <c r="H78013">
        <v>20</v>
      </c>
      <c r="I78013" s="6">
        <v>1</v>
      </c>
      <c r="J78013" s="6">
        <v>412842094</v>
      </c>
      <c r="K78013" s="6">
        <v>1</v>
      </c>
    </row>
    <row r="78014" spans="2:11" x14ac:dyDescent="0.25">
      <c r="B78014" s="6">
        <v>51840</v>
      </c>
      <c r="C78014" s="6" t="s">
        <v>904</v>
      </c>
      <c r="D78014" s="6" t="s">
        <v>199</v>
      </c>
      <c r="E78014" s="1">
        <v>36179</v>
      </c>
      <c r="F78014" s="6" t="s">
        <v>9834</v>
      </c>
      <c r="G78014" s="6">
        <v>1186</v>
      </c>
      <c r="H78014">
        <v>65</v>
      </c>
      <c r="I78014" s="6">
        <v>1</v>
      </c>
      <c r="J78014" s="6">
        <v>372869469</v>
      </c>
      <c r="K78014" s="6">
        <v>2</v>
      </c>
    </row>
    <row r="78015" spans="2:11" x14ac:dyDescent="0.25">
      <c r="B78015" s="6">
        <v>53092</v>
      </c>
      <c r="C78015" s="6" t="s">
        <v>904</v>
      </c>
      <c r="D78015" s="6" t="s">
        <v>199</v>
      </c>
      <c r="E78015" s="1">
        <v>40911</v>
      </c>
      <c r="F78015" s="6" t="s">
        <v>8855</v>
      </c>
      <c r="G78015" s="6">
        <v>3609</v>
      </c>
      <c r="H78015">
        <v>25</v>
      </c>
      <c r="I78015" s="6">
        <v>1</v>
      </c>
      <c r="J78015" s="6">
        <v>378098483</v>
      </c>
      <c r="K78015" s="6">
        <v>2</v>
      </c>
    </row>
    <row r="78016" spans="2:11" x14ac:dyDescent="0.25">
      <c r="B78016" s="6">
        <v>61507</v>
      </c>
      <c r="C78016" s="6" t="s">
        <v>904</v>
      </c>
      <c r="D78016" s="6" t="s">
        <v>199</v>
      </c>
      <c r="E78016" s="1">
        <v>34931</v>
      </c>
      <c r="F78016" s="6" t="s">
        <v>10714</v>
      </c>
      <c r="G78016" s="6">
        <v>4404</v>
      </c>
      <c r="H78016">
        <v>30</v>
      </c>
      <c r="I78016" s="6">
        <v>1</v>
      </c>
      <c r="J78016" s="6">
        <v>398868106</v>
      </c>
      <c r="K78016" s="6">
        <v>2</v>
      </c>
    </row>
    <row r="78017" spans="2:11" x14ac:dyDescent="0.25">
      <c r="B78017" s="6">
        <v>68273</v>
      </c>
      <c r="C78017" s="6" t="s">
        <v>904</v>
      </c>
      <c r="D78017" s="6" t="s">
        <v>199</v>
      </c>
      <c r="E78017" s="1">
        <v>42195</v>
      </c>
      <c r="F78017" s="6" t="s">
        <v>10340</v>
      </c>
      <c r="G78017" s="6">
        <v>4351</v>
      </c>
      <c r="H78017">
        <v>5</v>
      </c>
      <c r="I78017" s="6">
        <v>1</v>
      </c>
      <c r="J78017" s="6">
        <v>411775777</v>
      </c>
      <c r="K78017" s="6">
        <v>1</v>
      </c>
    </row>
    <row r="78018" spans="2:11" x14ac:dyDescent="0.25">
      <c r="B78018" s="6">
        <v>23924</v>
      </c>
      <c r="C78018" s="6" t="s">
        <v>711</v>
      </c>
      <c r="D78018" s="6" t="s">
        <v>199</v>
      </c>
      <c r="E78018" s="1">
        <v>41953</v>
      </c>
      <c r="F78018" s="6" t="s">
        <v>9290</v>
      </c>
      <c r="G78018" s="6">
        <v>537</v>
      </c>
      <c r="H78018">
        <v>10</v>
      </c>
      <c r="I78018" s="6">
        <v>1</v>
      </c>
      <c r="J78018" s="6">
        <v>236263139</v>
      </c>
      <c r="K78018" s="6">
        <v>2</v>
      </c>
    </row>
    <row r="78019" spans="2:11" x14ac:dyDescent="0.25">
      <c r="B78019" s="6">
        <v>39328</v>
      </c>
      <c r="C78019" s="6" t="s">
        <v>743</v>
      </c>
      <c r="D78019" s="6" t="s">
        <v>199</v>
      </c>
      <c r="E78019" s="1">
        <v>27886</v>
      </c>
      <c r="F78019" s="6" t="s">
        <v>11131</v>
      </c>
      <c r="G78019" s="6">
        <v>3418</v>
      </c>
      <c r="H78019">
        <v>55</v>
      </c>
      <c r="I78019" s="6">
        <v>1</v>
      </c>
      <c r="J78019" s="6">
        <v>319166442</v>
      </c>
      <c r="K78019" s="6">
        <v>2</v>
      </c>
    </row>
    <row r="78020" spans="2:11" x14ac:dyDescent="0.25">
      <c r="B78020" s="6">
        <v>66930</v>
      </c>
      <c r="C78020" s="6" t="s">
        <v>1113</v>
      </c>
      <c r="D78020" s="6" t="s">
        <v>199</v>
      </c>
      <c r="E78020" s="1">
        <v>44336</v>
      </c>
      <c r="F78020" s="6" t="s">
        <v>11644</v>
      </c>
      <c r="G78020" s="6">
        <v>4292</v>
      </c>
      <c r="H78020">
        <v>65</v>
      </c>
      <c r="I78020" s="6">
        <v>1</v>
      </c>
      <c r="J78020" s="6">
        <v>409925614</v>
      </c>
      <c r="K78020" s="6">
        <v>2</v>
      </c>
    </row>
    <row r="78021" spans="2:11" x14ac:dyDescent="0.25">
      <c r="B78021" s="6">
        <v>7784</v>
      </c>
      <c r="C78021" s="6" t="s">
        <v>504</v>
      </c>
      <c r="D78021" s="6" t="s">
        <v>199</v>
      </c>
      <c r="E78021" s="1">
        <v>45478</v>
      </c>
      <c r="F78021" s="6" t="s">
        <v>10139</v>
      </c>
      <c r="G78021" s="6">
        <v>205</v>
      </c>
      <c r="H78021">
        <v>50</v>
      </c>
      <c r="I78021" s="6">
        <v>1</v>
      </c>
      <c r="J78021" s="6">
        <v>142538690</v>
      </c>
      <c r="K78021" s="6">
        <v>2</v>
      </c>
    </row>
    <row r="78022" spans="2:11" x14ac:dyDescent="0.25">
      <c r="B78022" s="6">
        <v>13231</v>
      </c>
      <c r="C78022" s="6" t="s">
        <v>504</v>
      </c>
      <c r="D78022" s="6" t="s">
        <v>199</v>
      </c>
      <c r="E78022" s="1">
        <v>21810</v>
      </c>
      <c r="F78022" s="6" t="s">
        <v>10214</v>
      </c>
      <c r="G78022" s="6">
        <v>154</v>
      </c>
      <c r="H78022">
        <v>40</v>
      </c>
      <c r="I78022" s="6">
        <v>1</v>
      </c>
      <c r="J78022" s="6">
        <v>173085486</v>
      </c>
      <c r="K78022" s="6">
        <v>1</v>
      </c>
    </row>
    <row r="78023" spans="2:11" x14ac:dyDescent="0.25">
      <c r="B78023" s="6">
        <v>13614</v>
      </c>
      <c r="C78023" s="6" t="s">
        <v>504</v>
      </c>
      <c r="D78023" s="6" t="s">
        <v>199</v>
      </c>
      <c r="E78023" s="1">
        <v>34322</v>
      </c>
      <c r="F78023" s="6" t="s">
        <v>10853</v>
      </c>
      <c r="G78023" s="6">
        <v>898</v>
      </c>
      <c r="H78023">
        <v>45</v>
      </c>
      <c r="I78023" s="6">
        <v>1</v>
      </c>
      <c r="J78023" s="6">
        <v>175319347</v>
      </c>
      <c r="K78023" s="6">
        <v>1</v>
      </c>
    </row>
    <row r="78024" spans="2:11" x14ac:dyDescent="0.25">
      <c r="B78024" s="6">
        <v>38588</v>
      </c>
      <c r="C78024" s="6" t="s">
        <v>504</v>
      </c>
      <c r="D78024" s="6" t="s">
        <v>199</v>
      </c>
      <c r="E78024" s="1">
        <v>30434</v>
      </c>
      <c r="F78024" s="6" t="s">
        <v>8747</v>
      </c>
      <c r="G78024" s="6">
        <v>1064</v>
      </c>
      <c r="H78024">
        <v>45</v>
      </c>
      <c r="I78024" s="6">
        <v>1</v>
      </c>
      <c r="J78024" s="6">
        <v>315565411</v>
      </c>
      <c r="K78024" s="6">
        <v>2</v>
      </c>
    </row>
    <row r="78025" spans="2:11" x14ac:dyDescent="0.25">
      <c r="B78025" s="6">
        <v>41063</v>
      </c>
      <c r="C78025" s="6" t="s">
        <v>504</v>
      </c>
      <c r="D78025" s="6" t="s">
        <v>199</v>
      </c>
      <c r="E78025" s="1">
        <v>25273</v>
      </c>
      <c r="F78025" s="6" t="s">
        <v>12015</v>
      </c>
      <c r="G78025" s="6">
        <v>1981</v>
      </c>
      <c r="H78025">
        <v>50</v>
      </c>
      <c r="I78025" s="6">
        <v>1</v>
      </c>
      <c r="J78025" s="6">
        <v>326960032</v>
      </c>
      <c r="K78025" s="6">
        <v>1</v>
      </c>
    </row>
    <row r="78026" spans="2:11" x14ac:dyDescent="0.25">
      <c r="B78026" s="6">
        <v>42541</v>
      </c>
      <c r="C78026" s="6" t="s">
        <v>504</v>
      </c>
      <c r="D78026" s="6" t="s">
        <v>199</v>
      </c>
      <c r="E78026" s="1">
        <v>43354</v>
      </c>
      <c r="F78026" s="6" t="s">
        <v>12180</v>
      </c>
      <c r="G78026" s="6">
        <v>3892</v>
      </c>
      <c r="H78026">
        <v>40</v>
      </c>
      <c r="I78026" s="6">
        <v>1</v>
      </c>
      <c r="J78026" s="6">
        <v>332325420</v>
      </c>
      <c r="K78026" s="6">
        <v>2</v>
      </c>
    </row>
    <row r="78027" spans="2:11" x14ac:dyDescent="0.25">
      <c r="B78027" s="6">
        <v>40334</v>
      </c>
      <c r="C78027" s="6" t="s">
        <v>5183</v>
      </c>
      <c r="D78027" s="6" t="s">
        <v>199</v>
      </c>
      <c r="E78027" s="1">
        <v>45061</v>
      </c>
      <c r="F78027" s="6" t="s">
        <v>10127</v>
      </c>
      <c r="G78027" s="6">
        <v>3269</v>
      </c>
      <c r="H78027">
        <v>20</v>
      </c>
      <c r="I78027" s="6">
        <v>1</v>
      </c>
      <c r="J78027" s="6">
        <v>324171904</v>
      </c>
      <c r="K78027" s="6">
        <v>1</v>
      </c>
    </row>
    <row r="78028" spans="2:11" x14ac:dyDescent="0.25">
      <c r="B78028" s="6">
        <v>29692</v>
      </c>
      <c r="C78028" s="6" t="s">
        <v>1540</v>
      </c>
      <c r="D78028" s="6" t="s">
        <v>199</v>
      </c>
      <c r="E78028" s="1">
        <v>23573</v>
      </c>
      <c r="F78028" s="6" t="s">
        <v>9944</v>
      </c>
      <c r="G78028" s="6">
        <v>2141</v>
      </c>
      <c r="H78028">
        <v>20</v>
      </c>
      <c r="I78028" s="6">
        <v>1</v>
      </c>
      <c r="J78028" s="6">
        <v>269509226</v>
      </c>
      <c r="K78028" s="6">
        <v>2</v>
      </c>
    </row>
    <row r="78029" spans="2:11" x14ac:dyDescent="0.25">
      <c r="B78029" s="6">
        <v>29942</v>
      </c>
      <c r="C78029" s="6" t="s">
        <v>1540</v>
      </c>
      <c r="D78029" s="6" t="s">
        <v>199</v>
      </c>
      <c r="E78029" s="1">
        <v>24766</v>
      </c>
      <c r="F78029" s="6" t="s">
        <v>9494</v>
      </c>
      <c r="G78029" s="6">
        <v>1645</v>
      </c>
      <c r="H78029">
        <v>30</v>
      </c>
      <c r="I78029" s="6">
        <v>1</v>
      </c>
      <c r="J78029" s="6">
        <v>270532850</v>
      </c>
      <c r="K78029" s="6">
        <v>1</v>
      </c>
    </row>
    <row r="78030" spans="2:11" x14ac:dyDescent="0.25">
      <c r="B78030" s="6">
        <v>57070</v>
      </c>
      <c r="C78030" s="6" t="s">
        <v>1540</v>
      </c>
      <c r="D78030" s="6" t="s">
        <v>199</v>
      </c>
      <c r="E78030" s="1">
        <v>40012</v>
      </c>
      <c r="F78030" s="6" t="s">
        <v>12256</v>
      </c>
      <c r="G78030" s="6">
        <v>1947</v>
      </c>
      <c r="H78030">
        <v>15</v>
      </c>
      <c r="I78030" s="6">
        <v>1</v>
      </c>
      <c r="J78030" s="6">
        <v>388627603</v>
      </c>
      <c r="K78030" s="6">
        <v>1</v>
      </c>
    </row>
    <row r="78031" spans="2:11" x14ac:dyDescent="0.25">
      <c r="B78031" s="6">
        <v>39272</v>
      </c>
      <c r="C78031" s="6" t="s">
        <v>100</v>
      </c>
      <c r="D78031" s="6" t="s">
        <v>199</v>
      </c>
      <c r="E78031" s="1">
        <v>22414</v>
      </c>
      <c r="F78031" s="6" t="s">
        <v>8532</v>
      </c>
      <c r="G78031" s="6">
        <v>1125</v>
      </c>
      <c r="H78031">
        <v>10</v>
      </c>
      <c r="I78031" s="6">
        <v>1</v>
      </c>
      <c r="J78031" s="6">
        <v>318474562</v>
      </c>
      <c r="K78031" s="6">
        <v>1</v>
      </c>
    </row>
    <row r="78032" spans="2:11" x14ac:dyDescent="0.25">
      <c r="B78032" s="6">
        <v>591</v>
      </c>
      <c r="C78032" s="6" t="s">
        <v>100</v>
      </c>
      <c r="D78032" s="6" t="s">
        <v>199</v>
      </c>
      <c r="E78032" s="1">
        <v>31123</v>
      </c>
      <c r="F78032" s="6" t="s">
        <v>8816</v>
      </c>
      <c r="G78032" s="6">
        <v>1337</v>
      </c>
      <c r="H78032">
        <v>30</v>
      </c>
      <c r="I78032" s="6">
        <v>1</v>
      </c>
      <c r="J78032" s="6">
        <v>55721960</v>
      </c>
      <c r="K78032" s="6">
        <v>2</v>
      </c>
    </row>
    <row r="78033" spans="2:11" x14ac:dyDescent="0.25">
      <c r="B78033" s="6">
        <v>2761</v>
      </c>
      <c r="C78033" s="6" t="s">
        <v>100</v>
      </c>
      <c r="D78033" s="6" t="s">
        <v>199</v>
      </c>
      <c r="E78033" s="1">
        <v>23015</v>
      </c>
      <c r="F78033" s="6" t="s">
        <v>8882</v>
      </c>
      <c r="G78033" s="6">
        <v>152</v>
      </c>
      <c r="H78033">
        <v>15</v>
      </c>
      <c r="I78033" s="6">
        <v>1</v>
      </c>
      <c r="J78033" s="6">
        <v>101757075</v>
      </c>
      <c r="K78033" s="6">
        <v>1</v>
      </c>
    </row>
    <row r="78034" spans="2:11" x14ac:dyDescent="0.25">
      <c r="B78034" s="6">
        <v>14603</v>
      </c>
      <c r="C78034" s="6" t="s">
        <v>100</v>
      </c>
      <c r="D78034" s="6" t="s">
        <v>199</v>
      </c>
      <c r="E78034" s="1">
        <v>40736</v>
      </c>
      <c r="F78034" s="6" t="s">
        <v>10675</v>
      </c>
      <c r="G78034" s="6">
        <v>79</v>
      </c>
      <c r="H78034">
        <v>40</v>
      </c>
      <c r="I78034" s="6">
        <v>1</v>
      </c>
      <c r="J78034" s="6">
        <v>181060502</v>
      </c>
      <c r="K78034" s="6">
        <v>2</v>
      </c>
    </row>
    <row r="78035" spans="2:11" x14ac:dyDescent="0.25">
      <c r="B78035" s="6">
        <v>45012</v>
      </c>
      <c r="C78035" s="6" t="s">
        <v>100</v>
      </c>
      <c r="D78035" s="6" t="s">
        <v>199</v>
      </c>
      <c r="E78035" s="1">
        <v>38238</v>
      </c>
      <c r="F78035" s="6" t="s">
        <v>10099</v>
      </c>
      <c r="G78035" s="6">
        <v>2703</v>
      </c>
      <c r="H78035">
        <v>25</v>
      </c>
      <c r="I78035" s="6">
        <v>1</v>
      </c>
      <c r="J78035" s="6">
        <v>346199322</v>
      </c>
      <c r="K78035" s="6">
        <v>1</v>
      </c>
    </row>
    <row r="78036" spans="2:11" x14ac:dyDescent="0.25">
      <c r="B78036" s="6">
        <v>48752</v>
      </c>
      <c r="C78036" s="6" t="s">
        <v>100</v>
      </c>
      <c r="D78036" s="6" t="s">
        <v>199</v>
      </c>
      <c r="E78036" s="1">
        <v>40480</v>
      </c>
      <c r="F78036" s="6" t="s">
        <v>8369</v>
      </c>
      <c r="G78036" s="6">
        <v>350</v>
      </c>
      <c r="H78036">
        <v>25</v>
      </c>
      <c r="I78036" s="6">
        <v>1</v>
      </c>
      <c r="J78036" s="6">
        <v>359443266</v>
      </c>
      <c r="K78036" s="6">
        <v>1</v>
      </c>
    </row>
    <row r="78037" spans="2:11" x14ac:dyDescent="0.25">
      <c r="B78037" s="6">
        <v>49934</v>
      </c>
      <c r="C78037" s="6" t="s">
        <v>100</v>
      </c>
      <c r="D78037" s="6" t="s">
        <v>199</v>
      </c>
      <c r="E78037" s="1">
        <v>26370</v>
      </c>
      <c r="F78037" s="6" t="s">
        <v>8585</v>
      </c>
      <c r="G78037" s="6">
        <v>1140</v>
      </c>
      <c r="H78037">
        <v>35</v>
      </c>
      <c r="I78037" s="6">
        <v>1</v>
      </c>
      <c r="J78037" s="6">
        <v>365631938</v>
      </c>
      <c r="K78037" s="6">
        <v>1</v>
      </c>
    </row>
    <row r="78038" spans="2:11" x14ac:dyDescent="0.25">
      <c r="B78038" s="6">
        <v>50896</v>
      </c>
      <c r="C78038" s="6" t="s">
        <v>100</v>
      </c>
      <c r="D78038" s="6" t="s">
        <v>199</v>
      </c>
      <c r="E78038" s="1">
        <v>30217</v>
      </c>
      <c r="F78038" s="6" t="s">
        <v>9615</v>
      </c>
      <c r="G78038" s="6">
        <v>2347</v>
      </c>
      <c r="H78038">
        <v>40</v>
      </c>
      <c r="I78038" s="6">
        <v>1</v>
      </c>
      <c r="J78038" s="6">
        <v>370060502</v>
      </c>
      <c r="K78038" s="6">
        <v>2</v>
      </c>
    </row>
    <row r="78039" spans="2:11" x14ac:dyDescent="0.25">
      <c r="B78039" s="6">
        <v>76855</v>
      </c>
      <c r="C78039" s="6" t="s">
        <v>100</v>
      </c>
      <c r="D78039" s="6" t="s">
        <v>199</v>
      </c>
      <c r="E78039" s="1">
        <v>35029</v>
      </c>
      <c r="F78039" s="6" t="s">
        <v>10245</v>
      </c>
      <c r="G78039" s="6">
        <v>724</v>
      </c>
      <c r="H78039">
        <v>50</v>
      </c>
      <c r="I78039" s="6">
        <v>1</v>
      </c>
      <c r="J78039" s="6">
        <v>491692047</v>
      </c>
      <c r="K78039" s="6">
        <v>1</v>
      </c>
    </row>
    <row r="78040" spans="2:11" x14ac:dyDescent="0.25">
      <c r="B78040" s="6">
        <v>2801</v>
      </c>
      <c r="C78040" s="6" t="s">
        <v>2289</v>
      </c>
      <c r="D78040" s="6" t="s">
        <v>199</v>
      </c>
      <c r="E78040" s="1">
        <v>36342</v>
      </c>
      <c r="F78040" s="6" t="s">
        <v>9370</v>
      </c>
      <c r="G78040" s="6">
        <v>3337</v>
      </c>
      <c r="H78040">
        <v>55</v>
      </c>
      <c r="I78040" s="6">
        <v>1</v>
      </c>
      <c r="J78040" s="6">
        <v>102057312</v>
      </c>
      <c r="K78040" s="6">
        <v>1</v>
      </c>
    </row>
    <row r="78041" spans="2:11" x14ac:dyDescent="0.25">
      <c r="B78041" s="6">
        <v>29013</v>
      </c>
      <c r="C78041" s="6" t="s">
        <v>2289</v>
      </c>
      <c r="D78041" s="6" t="s">
        <v>199</v>
      </c>
      <c r="E78041" s="1">
        <v>44010</v>
      </c>
      <c r="F78041" s="6" t="s">
        <v>8409</v>
      </c>
      <c r="G78041" s="6">
        <v>3646</v>
      </c>
      <c r="H78041">
        <v>5</v>
      </c>
      <c r="I78041" s="6">
        <v>1</v>
      </c>
      <c r="J78041" s="6">
        <v>266744058</v>
      </c>
      <c r="K78041" s="6">
        <v>2</v>
      </c>
    </row>
    <row r="78042" spans="2:11" x14ac:dyDescent="0.25">
      <c r="B78042" s="6">
        <v>12349</v>
      </c>
      <c r="C78042" s="6" t="s">
        <v>186</v>
      </c>
      <c r="D78042" s="6" t="s">
        <v>199</v>
      </c>
      <c r="E78042" s="1">
        <v>25299</v>
      </c>
      <c r="F78042" s="6" t="s">
        <v>8978</v>
      </c>
      <c r="G78042" s="6">
        <v>2758</v>
      </c>
      <c r="H78042">
        <v>30</v>
      </c>
      <c r="I78042" s="6">
        <v>1</v>
      </c>
      <c r="J78042" s="6">
        <v>168652603</v>
      </c>
      <c r="K78042" s="6">
        <v>2</v>
      </c>
    </row>
    <row r="78043" spans="2:11" x14ac:dyDescent="0.25">
      <c r="B78043" s="6">
        <v>15103</v>
      </c>
      <c r="C78043" s="6" t="s">
        <v>186</v>
      </c>
      <c r="D78043" s="6" t="s">
        <v>199</v>
      </c>
      <c r="E78043" s="1">
        <v>26490</v>
      </c>
      <c r="F78043" s="6" t="s">
        <v>12198</v>
      </c>
      <c r="G78043" s="6">
        <v>10</v>
      </c>
      <c r="H78043">
        <v>10</v>
      </c>
      <c r="I78043" s="6">
        <v>1</v>
      </c>
      <c r="J78043" s="6">
        <v>184025114</v>
      </c>
      <c r="K78043" s="6">
        <v>2</v>
      </c>
    </row>
    <row r="78044" spans="2:11" x14ac:dyDescent="0.25">
      <c r="B78044" s="6">
        <v>18577</v>
      </c>
      <c r="C78044" s="6" t="s">
        <v>186</v>
      </c>
      <c r="D78044" s="6" t="s">
        <v>199</v>
      </c>
      <c r="E78044" s="1">
        <v>43306</v>
      </c>
      <c r="F78044" s="6" t="s">
        <v>11008</v>
      </c>
      <c r="G78044" s="6">
        <v>3172</v>
      </c>
      <c r="H78044">
        <v>15</v>
      </c>
      <c r="I78044" s="6">
        <v>1</v>
      </c>
      <c r="J78044" s="6">
        <v>204780324</v>
      </c>
      <c r="K78044" s="6">
        <v>1</v>
      </c>
    </row>
    <row r="78045" spans="2:11" x14ac:dyDescent="0.25">
      <c r="B78045" s="6">
        <v>23704</v>
      </c>
      <c r="C78045" s="6" t="s">
        <v>186</v>
      </c>
      <c r="D78045" s="6" t="s">
        <v>199</v>
      </c>
      <c r="E78045" s="1">
        <v>43041</v>
      </c>
      <c r="F78045" s="6" t="s">
        <v>9189</v>
      </c>
      <c r="G78045" s="6">
        <v>1970</v>
      </c>
      <c r="H78045">
        <v>55</v>
      </c>
      <c r="I78045" s="6">
        <v>1</v>
      </c>
      <c r="J78045" s="6">
        <v>235196486</v>
      </c>
      <c r="K78045" s="6">
        <v>1</v>
      </c>
    </row>
    <row r="78046" spans="2:11" x14ac:dyDescent="0.25">
      <c r="B78046" s="6">
        <v>29768</v>
      </c>
      <c r="C78046" s="6" t="s">
        <v>186</v>
      </c>
      <c r="D78046" s="6" t="s">
        <v>199</v>
      </c>
      <c r="E78046" s="1">
        <v>26903</v>
      </c>
      <c r="F78046" s="6" t="s">
        <v>9636</v>
      </c>
      <c r="G78046" s="6">
        <v>677</v>
      </c>
      <c r="H78046">
        <v>40</v>
      </c>
      <c r="I78046" s="6">
        <v>1</v>
      </c>
      <c r="J78046" s="6">
        <v>269525704</v>
      </c>
      <c r="K78046" s="6">
        <v>2</v>
      </c>
    </row>
    <row r="78047" spans="2:11" x14ac:dyDescent="0.25">
      <c r="B78047" s="6">
        <v>36058</v>
      </c>
      <c r="C78047" s="6" t="s">
        <v>186</v>
      </c>
      <c r="D78047" s="6" t="s">
        <v>199</v>
      </c>
      <c r="E78047" s="1">
        <v>39780</v>
      </c>
      <c r="F78047" s="6" t="s">
        <v>11799</v>
      </c>
      <c r="G78047" s="6">
        <v>3078</v>
      </c>
      <c r="H78047">
        <v>65</v>
      </c>
      <c r="I78047" s="6">
        <v>1</v>
      </c>
      <c r="J78047" s="6">
        <v>302010408</v>
      </c>
      <c r="K78047" s="6">
        <v>1</v>
      </c>
    </row>
    <row r="78048" spans="2:11" x14ac:dyDescent="0.25">
      <c r="B78048" s="6">
        <v>43640</v>
      </c>
      <c r="C78048" s="6" t="s">
        <v>186</v>
      </c>
      <c r="D78048" s="6" t="s">
        <v>199</v>
      </c>
      <c r="E78048" s="1">
        <v>41457</v>
      </c>
      <c r="F78048" s="6" t="s">
        <v>8394</v>
      </c>
      <c r="G78048" s="6">
        <v>2722</v>
      </c>
      <c r="H78048">
        <v>25</v>
      </c>
      <c r="I78048" s="6">
        <v>1</v>
      </c>
      <c r="J78048" s="6">
        <v>336874153</v>
      </c>
      <c r="K78048" s="6">
        <v>1</v>
      </c>
    </row>
    <row r="78049" spans="2:11" x14ac:dyDescent="0.25">
      <c r="B78049" s="6">
        <v>47798</v>
      </c>
      <c r="C78049" s="6" t="s">
        <v>186</v>
      </c>
      <c r="D78049" s="6" t="s">
        <v>199</v>
      </c>
      <c r="E78049" s="1">
        <v>27559</v>
      </c>
      <c r="F78049" s="6" t="s">
        <v>10678</v>
      </c>
      <c r="G78049" s="6">
        <v>3263</v>
      </c>
      <c r="H78049">
        <v>70</v>
      </c>
      <c r="I78049" s="6">
        <v>1</v>
      </c>
      <c r="J78049" s="6">
        <v>356555409</v>
      </c>
      <c r="K78049" s="6">
        <v>1</v>
      </c>
    </row>
    <row r="78050" spans="2:11" x14ac:dyDescent="0.25">
      <c r="B78050" s="6">
        <v>48687</v>
      </c>
      <c r="C78050" s="6" t="s">
        <v>186</v>
      </c>
      <c r="D78050" s="6" t="s">
        <v>199</v>
      </c>
      <c r="E78050" s="1">
        <v>24971</v>
      </c>
      <c r="F78050" s="6" t="s">
        <v>11302</v>
      </c>
      <c r="G78050" s="6">
        <v>600</v>
      </c>
      <c r="H78050">
        <v>45</v>
      </c>
      <c r="I78050" s="6">
        <v>1</v>
      </c>
      <c r="J78050" s="6">
        <v>358950438</v>
      </c>
      <c r="K78050" s="6">
        <v>1</v>
      </c>
    </row>
    <row r="78051" spans="2:11" x14ac:dyDescent="0.25">
      <c r="B78051" s="6">
        <v>56356</v>
      </c>
      <c r="C78051" s="6" t="s">
        <v>186</v>
      </c>
      <c r="D78051" s="6" t="s">
        <v>199</v>
      </c>
      <c r="E78051" s="1">
        <v>29400</v>
      </c>
      <c r="F78051" s="6" t="s">
        <v>11368</v>
      </c>
      <c r="G78051" s="6">
        <v>3994</v>
      </c>
      <c r="H78051">
        <v>30</v>
      </c>
      <c r="I78051" s="6">
        <v>1</v>
      </c>
      <c r="J78051" s="6">
        <v>386780611</v>
      </c>
      <c r="K78051" s="6">
        <v>1</v>
      </c>
    </row>
    <row r="78052" spans="2:11" x14ac:dyDescent="0.25">
      <c r="B78052" s="6">
        <v>60850</v>
      </c>
      <c r="C78052" s="6" t="s">
        <v>186</v>
      </c>
      <c r="D78052" s="6" t="s">
        <v>199</v>
      </c>
      <c r="E78052" s="1">
        <v>35504</v>
      </c>
      <c r="F78052" s="6" t="s">
        <v>11674</v>
      </c>
      <c r="G78052" s="6">
        <v>989</v>
      </c>
      <c r="H78052">
        <v>35</v>
      </c>
      <c r="I78052" s="6">
        <v>1</v>
      </c>
      <c r="J78052" s="6">
        <v>397354916</v>
      </c>
      <c r="K78052" s="6">
        <v>2</v>
      </c>
    </row>
    <row r="78053" spans="2:11" x14ac:dyDescent="0.25">
      <c r="B78053" s="6">
        <v>67407</v>
      </c>
      <c r="C78053" s="6" t="s">
        <v>186</v>
      </c>
      <c r="D78053" s="6" t="s">
        <v>199</v>
      </c>
      <c r="E78053" s="1">
        <v>38220</v>
      </c>
      <c r="F78053" s="6" t="s">
        <v>12207</v>
      </c>
      <c r="G78053" s="6">
        <v>4244</v>
      </c>
      <c r="H78053">
        <v>40</v>
      </c>
      <c r="I78053" s="6">
        <v>1</v>
      </c>
      <c r="J78053" s="6">
        <v>410753231</v>
      </c>
      <c r="K78053" s="6">
        <v>1</v>
      </c>
    </row>
    <row r="78054" spans="2:11" x14ac:dyDescent="0.25">
      <c r="B78054" s="6">
        <v>70600</v>
      </c>
      <c r="C78054" s="6" t="s">
        <v>186</v>
      </c>
      <c r="D78054" s="6" t="s">
        <v>199</v>
      </c>
      <c r="E78054" s="1">
        <v>27213</v>
      </c>
      <c r="F78054" s="6" t="s">
        <v>9804</v>
      </c>
      <c r="G78054" s="6">
        <v>1775</v>
      </c>
      <c r="H78054">
        <v>55</v>
      </c>
      <c r="I78054" s="6">
        <v>1</v>
      </c>
      <c r="J78054" s="6">
        <v>415055970</v>
      </c>
      <c r="K78054" s="6">
        <v>1</v>
      </c>
    </row>
    <row r="78055" spans="2:11" x14ac:dyDescent="0.25">
      <c r="B78055" s="6">
        <v>14097</v>
      </c>
      <c r="C78055" s="6" t="s">
        <v>117</v>
      </c>
      <c r="D78055" s="6" t="s">
        <v>199</v>
      </c>
      <c r="E78055" s="1">
        <v>25890</v>
      </c>
      <c r="F78055" s="6" t="s">
        <v>10848</v>
      </c>
      <c r="G78055" s="6">
        <v>4157</v>
      </c>
      <c r="H78055">
        <v>15</v>
      </c>
      <c r="I78055" s="6">
        <v>1</v>
      </c>
      <c r="J78055" s="6">
        <v>178186505</v>
      </c>
      <c r="K78055" s="6">
        <v>1</v>
      </c>
    </row>
    <row r="78056" spans="2:11" x14ac:dyDescent="0.25">
      <c r="B78056" s="6">
        <v>23637</v>
      </c>
      <c r="C78056" s="6" t="s">
        <v>117</v>
      </c>
      <c r="D78056" s="6" t="s">
        <v>199</v>
      </c>
      <c r="E78056" s="1">
        <v>30492</v>
      </c>
      <c r="F78056" s="6" t="s">
        <v>8</v>
      </c>
      <c r="G78056" s="6">
        <v>2</v>
      </c>
      <c r="H78056">
        <v>60</v>
      </c>
      <c r="I78056" s="6">
        <v>1</v>
      </c>
      <c r="J78056" s="6">
        <v>234750159</v>
      </c>
      <c r="K78056" s="6">
        <v>2</v>
      </c>
    </row>
    <row r="78057" spans="2:11" x14ac:dyDescent="0.25">
      <c r="B78057" s="6">
        <v>27877</v>
      </c>
      <c r="C78057" s="6" t="s">
        <v>117</v>
      </c>
      <c r="D78057" s="6" t="s">
        <v>199</v>
      </c>
      <c r="E78057" s="1">
        <v>23030</v>
      </c>
      <c r="F78057" s="6" t="s">
        <v>11001</v>
      </c>
      <c r="G78057" s="6">
        <v>814</v>
      </c>
      <c r="H78057">
        <v>30</v>
      </c>
      <c r="I78057" s="6">
        <v>1</v>
      </c>
      <c r="J78057" s="6">
        <v>259653891</v>
      </c>
      <c r="K78057" s="6">
        <v>1</v>
      </c>
    </row>
    <row r="78058" spans="2:11" x14ac:dyDescent="0.25">
      <c r="B78058" s="6">
        <v>66730</v>
      </c>
      <c r="C78058" s="6" t="s">
        <v>117</v>
      </c>
      <c r="D78058" s="6" t="s">
        <v>199</v>
      </c>
      <c r="E78058" s="1">
        <v>23446</v>
      </c>
      <c r="F78058" s="6" t="s">
        <v>8818</v>
      </c>
      <c r="G78058" s="6">
        <v>2393</v>
      </c>
      <c r="H78058">
        <v>35</v>
      </c>
      <c r="I78058" s="6">
        <v>1</v>
      </c>
      <c r="J78058" s="6">
        <v>409888241</v>
      </c>
      <c r="K78058" s="6">
        <v>1</v>
      </c>
    </row>
    <row r="78059" spans="2:11" x14ac:dyDescent="0.25">
      <c r="B78059" s="6">
        <v>72768</v>
      </c>
      <c r="C78059" s="6" t="s">
        <v>372</v>
      </c>
      <c r="D78059" s="6" t="s">
        <v>199</v>
      </c>
      <c r="E78059" s="1">
        <v>37676</v>
      </c>
      <c r="F78059" s="6" t="s">
        <v>8989</v>
      </c>
      <c r="G78059" s="6">
        <v>2465</v>
      </c>
      <c r="H78059">
        <v>40</v>
      </c>
      <c r="I78059" s="6">
        <v>1</v>
      </c>
      <c r="J78059" s="6">
        <v>417619643</v>
      </c>
      <c r="K78059" s="6">
        <v>1</v>
      </c>
    </row>
    <row r="78060" spans="2:11" x14ac:dyDescent="0.25">
      <c r="B78060" s="6">
        <v>6660</v>
      </c>
      <c r="C78060" s="6" t="s">
        <v>372</v>
      </c>
      <c r="D78060" s="6" t="s">
        <v>199</v>
      </c>
      <c r="E78060" s="1">
        <v>33603</v>
      </c>
      <c r="F78060" s="6" t="s">
        <v>11516</v>
      </c>
      <c r="G78060" s="6">
        <v>1924</v>
      </c>
      <c r="H78060">
        <v>30</v>
      </c>
      <c r="I78060" s="6">
        <v>1</v>
      </c>
      <c r="J78060" s="6">
        <v>128311652</v>
      </c>
      <c r="K78060" s="6">
        <v>1</v>
      </c>
    </row>
    <row r="78061" spans="2:11" x14ac:dyDescent="0.25">
      <c r="B78061" s="6">
        <v>8210</v>
      </c>
      <c r="C78061" s="6" t="s">
        <v>372</v>
      </c>
      <c r="D78061" s="6" t="s">
        <v>199</v>
      </c>
      <c r="E78061" s="1">
        <v>29580</v>
      </c>
      <c r="F78061" s="6" t="s">
        <v>10594</v>
      </c>
      <c r="G78061" s="6">
        <v>3112</v>
      </c>
      <c r="H78061">
        <v>55</v>
      </c>
      <c r="I78061" s="6">
        <v>1</v>
      </c>
      <c r="J78061" s="6">
        <v>144543427</v>
      </c>
      <c r="K78061" s="6">
        <v>1</v>
      </c>
    </row>
    <row r="78062" spans="2:11" x14ac:dyDescent="0.25">
      <c r="B78062" s="6">
        <v>8686</v>
      </c>
      <c r="C78062" s="6" t="s">
        <v>372</v>
      </c>
      <c r="D78062" s="6" t="s">
        <v>199</v>
      </c>
      <c r="E78062" s="1">
        <v>40847</v>
      </c>
      <c r="F78062" s="6" t="s">
        <v>11819</v>
      </c>
      <c r="G78062" s="6">
        <v>703</v>
      </c>
      <c r="H78062">
        <v>25</v>
      </c>
      <c r="I78062" s="6">
        <v>1</v>
      </c>
      <c r="J78062" s="6">
        <v>147164059</v>
      </c>
      <c r="K78062" s="6">
        <v>2</v>
      </c>
    </row>
    <row r="78063" spans="2:11" x14ac:dyDescent="0.25">
      <c r="B78063" s="6">
        <v>17512</v>
      </c>
      <c r="C78063" s="6" t="s">
        <v>372</v>
      </c>
      <c r="D78063" s="6" t="s">
        <v>199</v>
      </c>
      <c r="E78063" s="1">
        <v>22454</v>
      </c>
      <c r="F78063" s="6" t="s">
        <v>8477</v>
      </c>
      <c r="G78063" s="6">
        <v>1809</v>
      </c>
      <c r="H78063">
        <v>10</v>
      </c>
      <c r="I78063" s="6">
        <v>1</v>
      </c>
      <c r="J78063" s="6">
        <v>198996434</v>
      </c>
      <c r="K78063" s="6">
        <v>2</v>
      </c>
    </row>
    <row r="78064" spans="2:11" x14ac:dyDescent="0.25">
      <c r="B78064" s="6">
        <v>20017</v>
      </c>
      <c r="C78064" s="6" t="s">
        <v>372</v>
      </c>
      <c r="D78064" s="6" t="s">
        <v>199</v>
      </c>
      <c r="E78064" s="1">
        <v>30534</v>
      </c>
      <c r="F78064" t="s">
        <v>8676</v>
      </c>
      <c r="G78064" s="6">
        <v>3800</v>
      </c>
      <c r="H78064">
        <v>25</v>
      </c>
      <c r="I78064" s="6">
        <v>1</v>
      </c>
      <c r="J78064" s="6">
        <v>213310237</v>
      </c>
      <c r="K78064" s="6">
        <v>2</v>
      </c>
    </row>
    <row r="78065" spans="2:11" x14ac:dyDescent="0.25">
      <c r="B78065" s="6">
        <v>21962</v>
      </c>
      <c r="C78065" s="6" t="s">
        <v>372</v>
      </c>
      <c r="D78065" s="6" t="s">
        <v>199</v>
      </c>
      <c r="E78065" s="1">
        <v>35188</v>
      </c>
      <c r="F78065" s="6" t="s">
        <v>9377</v>
      </c>
      <c r="G78065" s="6">
        <v>2462</v>
      </c>
      <c r="H78065">
        <v>65</v>
      </c>
      <c r="I78065" s="6">
        <v>1</v>
      </c>
      <c r="J78065" s="6">
        <v>224873859</v>
      </c>
      <c r="K78065" s="6">
        <v>2</v>
      </c>
    </row>
    <row r="78066" spans="2:11" x14ac:dyDescent="0.25">
      <c r="B78066" s="6">
        <v>25309</v>
      </c>
      <c r="C78066" s="6" t="s">
        <v>372</v>
      </c>
      <c r="D78066" s="6" t="s">
        <v>199</v>
      </c>
      <c r="E78066" s="1">
        <v>42904</v>
      </c>
      <c r="F78066" s="6" t="s">
        <v>9227</v>
      </c>
      <c r="G78066" s="6">
        <v>4113</v>
      </c>
      <c r="H78066">
        <v>70</v>
      </c>
      <c r="I78066" s="6">
        <v>1</v>
      </c>
      <c r="J78066" s="6">
        <v>244720000</v>
      </c>
      <c r="K78066" s="6">
        <v>1</v>
      </c>
    </row>
    <row r="78067" spans="2:11" x14ac:dyDescent="0.25">
      <c r="B78067" s="6">
        <v>30230</v>
      </c>
      <c r="C78067" s="6" t="s">
        <v>372</v>
      </c>
      <c r="D78067" s="6" t="s">
        <v>199</v>
      </c>
      <c r="E78067" s="1">
        <v>39671</v>
      </c>
      <c r="F78067" s="6" t="s">
        <v>9935</v>
      </c>
      <c r="G78067" s="6">
        <v>2349</v>
      </c>
      <c r="H78067">
        <v>70</v>
      </c>
      <c r="I78067" s="6">
        <v>1</v>
      </c>
      <c r="J78067" s="6">
        <v>273403179</v>
      </c>
      <c r="K78067" s="6">
        <v>1</v>
      </c>
    </row>
    <row r="78068" spans="2:11" x14ac:dyDescent="0.25">
      <c r="B78068" s="6">
        <v>34242</v>
      </c>
      <c r="C78068" s="6" t="s">
        <v>372</v>
      </c>
      <c r="D78068" s="6" t="s">
        <v>199</v>
      </c>
      <c r="E78068" s="1">
        <v>27303</v>
      </c>
      <c r="F78068" s="6" t="s">
        <v>9918</v>
      </c>
      <c r="G78068" s="6">
        <v>3883</v>
      </c>
      <c r="H78068">
        <v>5</v>
      </c>
      <c r="I78068" s="6">
        <v>1</v>
      </c>
      <c r="J78068" s="6">
        <v>293740062</v>
      </c>
      <c r="K78068" s="6">
        <v>2</v>
      </c>
    </row>
    <row r="78069" spans="2:11" x14ac:dyDescent="0.25">
      <c r="B78069" s="6">
        <v>49838</v>
      </c>
      <c r="C78069" s="6" t="s">
        <v>372</v>
      </c>
      <c r="D78069" s="6" t="s">
        <v>199</v>
      </c>
      <c r="E78069" s="1">
        <v>30332</v>
      </c>
      <c r="F78069" s="6" t="s">
        <v>9948</v>
      </c>
      <c r="G78069" s="6">
        <v>2818</v>
      </c>
      <c r="H78069">
        <v>20</v>
      </c>
      <c r="I78069" s="6">
        <v>1</v>
      </c>
      <c r="J78069" s="6">
        <v>365620752</v>
      </c>
      <c r="K78069" s="6">
        <v>1</v>
      </c>
    </row>
    <row r="78070" spans="2:11" x14ac:dyDescent="0.25">
      <c r="B78070" s="6">
        <v>62686</v>
      </c>
      <c r="C78070" s="6" t="s">
        <v>372</v>
      </c>
      <c r="D78070" s="6" t="s">
        <v>199</v>
      </c>
      <c r="E78070" s="1">
        <v>37770</v>
      </c>
      <c r="F78070" s="6" t="s">
        <v>8694</v>
      </c>
      <c r="G78070" s="6">
        <v>1800</v>
      </c>
      <c r="H78070">
        <v>20</v>
      </c>
      <c r="I78070" s="6">
        <v>1</v>
      </c>
      <c r="J78070" s="6">
        <v>401470993</v>
      </c>
      <c r="K78070" s="6">
        <v>1</v>
      </c>
    </row>
    <row r="78071" spans="2:11" x14ac:dyDescent="0.25">
      <c r="B78071" s="6">
        <v>70071</v>
      </c>
      <c r="C78071" s="6" t="s">
        <v>372</v>
      </c>
      <c r="D78071" s="6" t="s">
        <v>199</v>
      </c>
      <c r="E78071" s="1">
        <v>37261</v>
      </c>
      <c r="F78071" s="6" t="s">
        <v>11203</v>
      </c>
      <c r="G78071" s="6">
        <v>2401</v>
      </c>
      <c r="H78071">
        <v>35</v>
      </c>
      <c r="I78071" s="6">
        <v>1</v>
      </c>
      <c r="J78071" s="6">
        <v>414504160</v>
      </c>
      <c r="K78071" s="6">
        <v>1</v>
      </c>
    </row>
    <row r="78072" spans="2:11" x14ac:dyDescent="0.25">
      <c r="B78072" s="6">
        <v>76986</v>
      </c>
      <c r="C78072" s="6" t="s">
        <v>372</v>
      </c>
      <c r="D78072" s="6" t="s">
        <v>199</v>
      </c>
      <c r="E78072" s="1">
        <v>27328</v>
      </c>
      <c r="F78072" s="6" t="s">
        <v>9523</v>
      </c>
      <c r="G78072" s="6">
        <v>1020</v>
      </c>
      <c r="H78072">
        <v>25</v>
      </c>
      <c r="I78072" s="6">
        <v>1</v>
      </c>
      <c r="J78072" s="6">
        <v>492017239</v>
      </c>
      <c r="K78072" s="6">
        <v>1</v>
      </c>
    </row>
    <row r="78073" spans="2:11" x14ac:dyDescent="0.25">
      <c r="B78073" s="6">
        <v>61983</v>
      </c>
      <c r="C78073" s="6" t="s">
        <v>325</v>
      </c>
      <c r="D78073" s="6" t="s">
        <v>199</v>
      </c>
      <c r="E78073" s="1">
        <v>39661</v>
      </c>
      <c r="F78073" s="6" t="s">
        <v>10007</v>
      </c>
      <c r="G78073" s="6">
        <v>4300</v>
      </c>
      <c r="H78073">
        <v>45</v>
      </c>
      <c r="I78073" s="6">
        <v>1</v>
      </c>
      <c r="J78073" s="6">
        <v>400068200</v>
      </c>
      <c r="K78073" s="6">
        <v>2</v>
      </c>
    </row>
    <row r="78074" spans="2:11" x14ac:dyDescent="0.25">
      <c r="B78074" s="6">
        <v>72580</v>
      </c>
      <c r="C78074" s="6" t="s">
        <v>841</v>
      </c>
      <c r="D78074" s="6" t="s">
        <v>199</v>
      </c>
      <c r="E78074" s="1">
        <v>31165</v>
      </c>
      <c r="F78074" s="6" t="s">
        <v>10521</v>
      </c>
      <c r="G78074" s="6">
        <v>2418</v>
      </c>
      <c r="H78074">
        <v>60</v>
      </c>
      <c r="I78074" s="6">
        <v>1</v>
      </c>
      <c r="J78074" s="6">
        <v>417411939</v>
      </c>
      <c r="K78074" s="6">
        <v>1</v>
      </c>
    </row>
    <row r="78075" spans="2:11" x14ac:dyDescent="0.25">
      <c r="B78075" s="6">
        <v>64769</v>
      </c>
      <c r="C78075" s="6" t="s">
        <v>625</v>
      </c>
      <c r="D78075" s="6" t="s">
        <v>199</v>
      </c>
      <c r="E78075" s="1">
        <v>29758</v>
      </c>
      <c r="F78075" s="6" t="s">
        <v>9937</v>
      </c>
      <c r="G78075" s="6">
        <v>2221</v>
      </c>
      <c r="H78075">
        <v>70</v>
      </c>
      <c r="I78075" s="6">
        <v>1</v>
      </c>
      <c r="J78075" s="6">
        <v>405605963</v>
      </c>
      <c r="K78075" s="6">
        <v>1</v>
      </c>
    </row>
    <row r="78076" spans="2:11" x14ac:dyDescent="0.25">
      <c r="B78076" s="6">
        <v>74315</v>
      </c>
      <c r="C78076" s="6" t="s">
        <v>625</v>
      </c>
      <c r="D78076" s="6" t="s">
        <v>199</v>
      </c>
      <c r="E78076" s="1">
        <v>25937</v>
      </c>
      <c r="F78076" s="6" t="s">
        <v>9285</v>
      </c>
      <c r="G78076" s="6">
        <v>1525</v>
      </c>
      <c r="H78076">
        <v>55</v>
      </c>
      <c r="I78076" s="6">
        <v>1</v>
      </c>
      <c r="J78076" s="6">
        <v>419230560</v>
      </c>
      <c r="K78076" s="6">
        <v>2</v>
      </c>
    </row>
    <row r="78077" spans="2:11" x14ac:dyDescent="0.25">
      <c r="B78077" s="6">
        <v>40850</v>
      </c>
      <c r="C78077" s="6" t="s">
        <v>159</v>
      </c>
      <c r="D78077" s="6" t="s">
        <v>199</v>
      </c>
      <c r="E78077" s="1">
        <v>33116</v>
      </c>
      <c r="F78077" s="6" t="s">
        <v>8732</v>
      </c>
      <c r="G78077" s="6">
        <v>3445</v>
      </c>
      <c r="H78077">
        <v>70</v>
      </c>
      <c r="I78077" s="6">
        <v>1</v>
      </c>
      <c r="J78077" s="6">
        <v>326121432</v>
      </c>
      <c r="K78077" s="6">
        <v>1</v>
      </c>
    </row>
    <row r="78078" spans="2:11" x14ac:dyDescent="0.25">
      <c r="B78078" s="6">
        <v>46699</v>
      </c>
      <c r="C78078" s="6" t="s">
        <v>159</v>
      </c>
      <c r="D78078" s="6" t="s">
        <v>199</v>
      </c>
      <c r="E78078" s="1">
        <v>37321</v>
      </c>
      <c r="F78078" s="6" t="s">
        <v>9358</v>
      </c>
      <c r="G78078" s="6">
        <v>7</v>
      </c>
      <c r="H78078">
        <v>65</v>
      </c>
      <c r="I78078" s="6">
        <v>1</v>
      </c>
      <c r="J78078" s="6">
        <v>352315334</v>
      </c>
      <c r="K78078" s="6">
        <v>1</v>
      </c>
    </row>
    <row r="78079" spans="2:11" x14ac:dyDescent="0.25">
      <c r="B78079" s="6">
        <v>44286</v>
      </c>
      <c r="C78079" s="6" t="s">
        <v>371</v>
      </c>
      <c r="D78079" s="6" t="s">
        <v>199</v>
      </c>
      <c r="E78079" s="1">
        <v>24296</v>
      </c>
      <c r="F78079" s="6" t="s">
        <v>11669</v>
      </c>
      <c r="G78079" s="6">
        <v>3615</v>
      </c>
      <c r="H78079">
        <v>50</v>
      </c>
      <c r="I78079" s="6">
        <v>1</v>
      </c>
      <c r="J78079" s="6">
        <v>340184866</v>
      </c>
      <c r="K78079" s="6">
        <v>2</v>
      </c>
    </row>
    <row r="78080" spans="2:11" x14ac:dyDescent="0.25">
      <c r="B78080" s="6">
        <v>47892</v>
      </c>
      <c r="C78080" s="6" t="s">
        <v>371</v>
      </c>
      <c r="D78080" s="6" t="s">
        <v>199</v>
      </c>
      <c r="E78080" s="1">
        <v>31437</v>
      </c>
      <c r="F78080" s="6" t="s">
        <v>8391</v>
      </c>
      <c r="G78080" s="6">
        <v>1577</v>
      </c>
      <c r="H78080">
        <v>35</v>
      </c>
      <c r="I78080" s="6">
        <v>1</v>
      </c>
      <c r="J78080" s="6">
        <v>356566049</v>
      </c>
      <c r="K78080" s="6">
        <v>2</v>
      </c>
    </row>
    <row r="78081" spans="2:11" x14ac:dyDescent="0.25">
      <c r="B78081" s="6">
        <v>49196</v>
      </c>
      <c r="C78081" s="6" t="s">
        <v>371</v>
      </c>
      <c r="D78081" s="6" t="s">
        <v>199</v>
      </c>
      <c r="E78081" s="1">
        <v>41217</v>
      </c>
      <c r="F78081" s="6" t="s">
        <v>11278</v>
      </c>
      <c r="G78081" s="6">
        <v>732</v>
      </c>
      <c r="H78081">
        <v>55</v>
      </c>
      <c r="I78081" s="6">
        <v>1</v>
      </c>
      <c r="J78081" s="6">
        <v>365080877</v>
      </c>
      <c r="K78081" s="6">
        <v>2</v>
      </c>
    </row>
    <row r="78082" spans="2:11" x14ac:dyDescent="0.25">
      <c r="B78082" s="6">
        <v>57890</v>
      </c>
      <c r="C78082" s="6" t="s">
        <v>371</v>
      </c>
      <c r="D78082" s="6" t="s">
        <v>199</v>
      </c>
      <c r="E78082" s="1">
        <v>39737</v>
      </c>
      <c r="F78082" s="6" t="s">
        <v>12340</v>
      </c>
      <c r="G78082" s="6">
        <v>1057</v>
      </c>
      <c r="H78082">
        <v>50</v>
      </c>
      <c r="I78082" s="6">
        <v>1</v>
      </c>
      <c r="J78082" s="6">
        <v>390859203</v>
      </c>
      <c r="K78082" s="6">
        <v>2</v>
      </c>
    </row>
    <row r="78083" spans="2:11" x14ac:dyDescent="0.25">
      <c r="B78083" s="6">
        <v>64035</v>
      </c>
      <c r="C78083" s="6" t="s">
        <v>371</v>
      </c>
      <c r="D78083" s="6" t="s">
        <v>199</v>
      </c>
      <c r="E78083" s="1">
        <v>29980</v>
      </c>
      <c r="F78083" t="s">
        <v>9870</v>
      </c>
      <c r="G78083" s="6">
        <v>3809</v>
      </c>
      <c r="H78083">
        <v>10</v>
      </c>
      <c r="I78083" s="6">
        <v>1</v>
      </c>
      <c r="J78083" s="6">
        <v>404194651</v>
      </c>
      <c r="K78083" s="6">
        <v>2</v>
      </c>
    </row>
    <row r="78084" spans="2:11" x14ac:dyDescent="0.25">
      <c r="B78084" s="6">
        <v>64194</v>
      </c>
      <c r="C78084" s="6" t="s">
        <v>371</v>
      </c>
      <c r="D78084" s="6" t="s">
        <v>199</v>
      </c>
      <c r="E78084" s="1">
        <v>34146</v>
      </c>
      <c r="F78084" s="6" t="s">
        <v>8535</v>
      </c>
      <c r="G78084" s="6">
        <v>363</v>
      </c>
      <c r="H78084">
        <v>20</v>
      </c>
      <c r="I78084" s="6">
        <v>1</v>
      </c>
      <c r="J78084" s="6">
        <v>404206544</v>
      </c>
      <c r="K78084" s="6">
        <v>1</v>
      </c>
    </row>
    <row r="78085" spans="2:11" x14ac:dyDescent="0.25">
      <c r="B78085" s="6">
        <v>70155</v>
      </c>
      <c r="C78085" s="6" t="s">
        <v>371</v>
      </c>
      <c r="D78085" s="6" t="s">
        <v>199</v>
      </c>
      <c r="E78085" s="1">
        <v>44158</v>
      </c>
      <c r="F78085" s="6" t="s">
        <v>9868</v>
      </c>
      <c r="G78085" s="6">
        <v>3224</v>
      </c>
      <c r="H78085">
        <v>25</v>
      </c>
      <c r="I78085" s="6">
        <v>1</v>
      </c>
      <c r="J78085" s="6">
        <v>414510404</v>
      </c>
      <c r="K78085" s="6">
        <v>1</v>
      </c>
    </row>
    <row r="78086" spans="2:11" x14ac:dyDescent="0.25">
      <c r="B78086" s="6">
        <v>20532</v>
      </c>
      <c r="C78086" s="6" t="s">
        <v>616</v>
      </c>
      <c r="D78086" s="6" t="s">
        <v>199</v>
      </c>
      <c r="E78086" s="1">
        <v>31225</v>
      </c>
      <c r="F78086" s="6" t="s">
        <v>11708</v>
      </c>
      <c r="G78086" s="6">
        <v>734</v>
      </c>
      <c r="H78086">
        <v>45</v>
      </c>
      <c r="I78086" s="6">
        <v>1</v>
      </c>
      <c r="J78086" s="6">
        <v>216776721</v>
      </c>
      <c r="K78086" s="6">
        <v>1</v>
      </c>
    </row>
    <row r="78087" spans="2:11" x14ac:dyDescent="0.25">
      <c r="B78087" s="6">
        <v>4750</v>
      </c>
      <c r="C78087" s="6" t="s">
        <v>616</v>
      </c>
      <c r="D78087" s="6" t="s">
        <v>199</v>
      </c>
      <c r="E78087" s="1">
        <v>44644</v>
      </c>
      <c r="F78087" s="6" t="s">
        <v>8461</v>
      </c>
      <c r="G78087" s="6">
        <v>105</v>
      </c>
      <c r="H78087">
        <v>30</v>
      </c>
      <c r="I78087" s="6">
        <v>1</v>
      </c>
      <c r="J78087" s="6">
        <v>119032074</v>
      </c>
      <c r="K78087" s="6">
        <v>1</v>
      </c>
    </row>
    <row r="78088" spans="2:11" x14ac:dyDescent="0.25">
      <c r="B78088" s="6">
        <v>219</v>
      </c>
      <c r="C78088" s="6" t="s">
        <v>616</v>
      </c>
      <c r="D78088" s="6" t="s">
        <v>199</v>
      </c>
      <c r="E78088" s="1">
        <v>30064</v>
      </c>
      <c r="F78088" s="6" t="s">
        <v>8475</v>
      </c>
      <c r="G78088" s="6">
        <v>2081</v>
      </c>
      <c r="H78088">
        <v>55</v>
      </c>
      <c r="I78088" s="6">
        <v>1</v>
      </c>
      <c r="J78088" s="6">
        <v>31320891</v>
      </c>
      <c r="K78088" s="6">
        <v>2</v>
      </c>
    </row>
    <row r="78089" spans="2:11" x14ac:dyDescent="0.25">
      <c r="B78089" s="6">
        <v>73139</v>
      </c>
      <c r="C78089" s="6" t="s">
        <v>616</v>
      </c>
      <c r="D78089" s="6" t="s">
        <v>199</v>
      </c>
      <c r="E78089" s="1">
        <v>31573</v>
      </c>
      <c r="F78089" s="6" t="s">
        <v>11832</v>
      </c>
      <c r="G78089" s="6">
        <v>1796</v>
      </c>
      <c r="H78089">
        <v>10</v>
      </c>
      <c r="I78089" s="6">
        <v>1</v>
      </c>
      <c r="J78089" s="6">
        <v>418131308</v>
      </c>
      <c r="K78089" s="6">
        <v>1</v>
      </c>
    </row>
    <row r="78090" spans="2:11" x14ac:dyDescent="0.25">
      <c r="B78090" s="6">
        <v>3978</v>
      </c>
      <c r="C78090" s="6" t="s">
        <v>168</v>
      </c>
      <c r="D78090" s="6" t="s">
        <v>199</v>
      </c>
      <c r="E78090" s="1">
        <v>36358</v>
      </c>
      <c r="F78090" s="6" t="s">
        <v>9699</v>
      </c>
      <c r="G78090" s="6">
        <v>1352</v>
      </c>
      <c r="H78090">
        <v>20</v>
      </c>
      <c r="I78090" s="6">
        <v>1</v>
      </c>
      <c r="J78090" s="6">
        <v>115696574</v>
      </c>
      <c r="K78090" s="6">
        <v>1</v>
      </c>
    </row>
    <row r="78091" spans="2:11" x14ac:dyDescent="0.25">
      <c r="B78091" s="6">
        <v>3727</v>
      </c>
      <c r="C78091" s="6" t="s">
        <v>400</v>
      </c>
      <c r="D78091" s="6" t="s">
        <v>199</v>
      </c>
      <c r="E78091" s="1">
        <v>43352</v>
      </c>
      <c r="F78091" s="6" t="s">
        <v>9072</v>
      </c>
      <c r="G78091" s="6">
        <v>229</v>
      </c>
      <c r="H78091">
        <v>15</v>
      </c>
      <c r="I78091" s="6">
        <v>1</v>
      </c>
      <c r="J78091" s="6">
        <v>114866150</v>
      </c>
      <c r="K78091" s="6">
        <v>1</v>
      </c>
    </row>
    <row r="78092" spans="2:11" x14ac:dyDescent="0.25">
      <c r="B78092" s="6">
        <v>5206</v>
      </c>
      <c r="C78092" s="6" t="s">
        <v>400</v>
      </c>
      <c r="D78092" s="6" t="s">
        <v>199</v>
      </c>
      <c r="E78092" s="1">
        <v>43538</v>
      </c>
      <c r="F78092" s="6" t="s">
        <v>11168</v>
      </c>
      <c r="G78092" s="6">
        <v>2609</v>
      </c>
      <c r="H78092">
        <v>45</v>
      </c>
      <c r="I78092" s="6">
        <v>1</v>
      </c>
      <c r="J78092" s="6">
        <v>121681497</v>
      </c>
      <c r="K78092" s="6">
        <v>1</v>
      </c>
    </row>
    <row r="78093" spans="2:11" x14ac:dyDescent="0.25">
      <c r="B78093" s="6">
        <v>21571</v>
      </c>
      <c r="C78093" s="6" t="s">
        <v>400</v>
      </c>
      <c r="D78093" s="6" t="s">
        <v>199</v>
      </c>
      <c r="E78093" s="1">
        <v>35529</v>
      </c>
      <c r="F78093" s="6" t="s">
        <v>12234</v>
      </c>
      <c r="G78093" s="6">
        <v>4381</v>
      </c>
      <c r="H78093">
        <v>55</v>
      </c>
      <c r="I78093" s="6">
        <v>1</v>
      </c>
      <c r="J78093" s="6">
        <v>222389097</v>
      </c>
      <c r="K78093" s="6">
        <v>1</v>
      </c>
    </row>
    <row r="78094" spans="2:11" x14ac:dyDescent="0.25">
      <c r="B78094" s="6">
        <v>24206</v>
      </c>
      <c r="C78094" s="6" t="s">
        <v>400</v>
      </c>
      <c r="D78094" s="6" t="s">
        <v>199</v>
      </c>
      <c r="E78094" s="1">
        <v>44051</v>
      </c>
      <c r="F78094" s="6" t="s">
        <v>10624</v>
      </c>
      <c r="G78094" s="6">
        <v>452</v>
      </c>
      <c r="H78094">
        <v>30</v>
      </c>
      <c r="I78094" s="6">
        <v>1</v>
      </c>
      <c r="J78094" s="6">
        <v>237828899</v>
      </c>
      <c r="K78094" s="6">
        <v>1</v>
      </c>
    </row>
    <row r="78095" spans="2:11" x14ac:dyDescent="0.25">
      <c r="B78095" s="6">
        <v>28999</v>
      </c>
      <c r="C78095" s="6" t="s">
        <v>400</v>
      </c>
      <c r="D78095" s="6" t="s">
        <v>199</v>
      </c>
      <c r="E78095" s="1">
        <v>33658</v>
      </c>
      <c r="F78095" s="6" t="s">
        <v>9786</v>
      </c>
      <c r="G78095" s="6">
        <v>2250</v>
      </c>
      <c r="H78095">
        <v>10</v>
      </c>
      <c r="I78095" s="6">
        <v>1</v>
      </c>
      <c r="J78095" s="6">
        <v>266741132</v>
      </c>
      <c r="K78095" s="6">
        <v>2</v>
      </c>
    </row>
    <row r="78096" spans="2:11" x14ac:dyDescent="0.25">
      <c r="B78096" s="6">
        <v>31129</v>
      </c>
      <c r="C78096" s="6" t="s">
        <v>400</v>
      </c>
      <c r="D78096" s="6" t="s">
        <v>199</v>
      </c>
      <c r="E78096" s="1">
        <v>44554</v>
      </c>
      <c r="F78096" s="6" t="s">
        <v>8753</v>
      </c>
      <c r="G78096" s="6">
        <v>3285</v>
      </c>
      <c r="H78096">
        <v>10</v>
      </c>
      <c r="I78096" s="6">
        <v>1</v>
      </c>
      <c r="J78096" s="6">
        <v>277362624</v>
      </c>
      <c r="K78096" s="6">
        <v>2</v>
      </c>
    </row>
    <row r="78097" spans="2:11" x14ac:dyDescent="0.25">
      <c r="B78097" s="6">
        <v>37415</v>
      </c>
      <c r="C78097" s="6" t="s">
        <v>400</v>
      </c>
      <c r="D78097" s="6" t="s">
        <v>199</v>
      </c>
      <c r="E78097" s="1">
        <v>33977</v>
      </c>
      <c r="F78097" s="6" t="s">
        <v>8558</v>
      </c>
      <c r="G78097" s="6">
        <v>2422</v>
      </c>
      <c r="H78097">
        <v>40</v>
      </c>
      <c r="I78097" s="6">
        <v>1</v>
      </c>
      <c r="J78097" s="6">
        <v>309361626</v>
      </c>
      <c r="K78097" s="6">
        <v>2</v>
      </c>
    </row>
    <row r="78098" spans="2:11" x14ac:dyDescent="0.25">
      <c r="B78098" s="6">
        <v>42117</v>
      </c>
      <c r="C78098" s="6" t="s">
        <v>400</v>
      </c>
      <c r="D78098" s="6" t="s">
        <v>199</v>
      </c>
      <c r="E78098" s="1">
        <v>28667</v>
      </c>
      <c r="F78098" s="6" t="s">
        <v>11772</v>
      </c>
      <c r="G78098" s="6">
        <v>1892</v>
      </c>
      <c r="H78098">
        <v>65</v>
      </c>
      <c r="I78098" s="6">
        <v>1</v>
      </c>
      <c r="J78098" s="6">
        <v>330865381</v>
      </c>
      <c r="K78098" s="6">
        <v>2</v>
      </c>
    </row>
    <row r="78099" spans="2:11" x14ac:dyDescent="0.25">
      <c r="B78099" s="6">
        <v>44857</v>
      </c>
      <c r="C78099" s="6" t="s">
        <v>400</v>
      </c>
      <c r="D78099" s="6" t="s">
        <v>199</v>
      </c>
      <c r="E78099" s="1">
        <v>36452</v>
      </c>
      <c r="F78099" s="6" t="s">
        <v>9459</v>
      </c>
      <c r="G78099" s="6">
        <v>3227</v>
      </c>
      <c r="H78099">
        <v>60</v>
      </c>
      <c r="I78099" s="6">
        <v>1</v>
      </c>
      <c r="J78099" s="6">
        <v>345691990</v>
      </c>
      <c r="K78099" s="6">
        <v>1</v>
      </c>
    </row>
    <row r="78100" spans="2:11" x14ac:dyDescent="0.25">
      <c r="B78100" s="6">
        <v>50680</v>
      </c>
      <c r="C78100" s="6" t="s">
        <v>400</v>
      </c>
      <c r="D78100" s="6" t="s">
        <v>199</v>
      </c>
      <c r="E78100" s="1">
        <v>28497</v>
      </c>
      <c r="F78100" s="6" t="s">
        <v>10775</v>
      </c>
      <c r="G78100" s="6">
        <v>2922</v>
      </c>
      <c r="H78100">
        <v>70</v>
      </c>
      <c r="I78100" s="6">
        <v>1</v>
      </c>
      <c r="J78100" s="6">
        <v>370038851</v>
      </c>
      <c r="K78100" s="6">
        <v>2</v>
      </c>
    </row>
    <row r="78101" spans="2:11" x14ac:dyDescent="0.25">
      <c r="B78101" s="6">
        <v>50801</v>
      </c>
      <c r="C78101" s="6" t="s">
        <v>400</v>
      </c>
      <c r="D78101" s="6" t="s">
        <v>199</v>
      </c>
      <c r="E78101" s="1">
        <v>27678</v>
      </c>
      <c r="F78101" s="6" t="s">
        <v>8699</v>
      </c>
      <c r="G78101" s="6">
        <v>1769</v>
      </c>
      <c r="H78101">
        <v>35</v>
      </c>
      <c r="I78101" s="6">
        <v>1</v>
      </c>
      <c r="J78101" s="6">
        <v>370050744</v>
      </c>
      <c r="K78101" s="6">
        <v>1</v>
      </c>
    </row>
    <row r="78102" spans="2:11" x14ac:dyDescent="0.25">
      <c r="B78102" s="6">
        <v>56213</v>
      </c>
      <c r="C78102" s="6" t="s">
        <v>400</v>
      </c>
      <c r="D78102" s="6" t="s">
        <v>199</v>
      </c>
      <c r="E78102" s="1">
        <v>43846</v>
      </c>
      <c r="F78102" s="6" t="s">
        <v>10057</v>
      </c>
      <c r="G78102" s="6">
        <v>3964</v>
      </c>
      <c r="H78102">
        <v>20</v>
      </c>
      <c r="I78102" s="6">
        <v>1</v>
      </c>
      <c r="J78102" s="6">
        <v>385543655</v>
      </c>
      <c r="K78102" s="6">
        <v>2</v>
      </c>
    </row>
    <row r="78103" spans="2:11" x14ac:dyDescent="0.25">
      <c r="B78103" s="6">
        <v>59182</v>
      </c>
      <c r="C78103" s="6" t="s">
        <v>400</v>
      </c>
      <c r="D78103" s="6" t="s">
        <v>199</v>
      </c>
      <c r="E78103" s="1">
        <v>31569</v>
      </c>
      <c r="F78103" s="6" t="s">
        <v>8886</v>
      </c>
      <c r="G78103" s="6">
        <v>577</v>
      </c>
      <c r="H78103">
        <v>65</v>
      </c>
      <c r="I78103" s="6">
        <v>1</v>
      </c>
      <c r="J78103" s="6">
        <v>393704654</v>
      </c>
      <c r="K78103" s="6">
        <v>2</v>
      </c>
    </row>
    <row r="78104" spans="2:11" x14ac:dyDescent="0.25">
      <c r="B78104" s="6">
        <v>72059</v>
      </c>
      <c r="C78104" s="6" t="s">
        <v>400</v>
      </c>
      <c r="D78104" s="6" t="s">
        <v>199</v>
      </c>
      <c r="E78104" s="1">
        <v>45141</v>
      </c>
      <c r="F78104" s="6" t="s">
        <v>8619</v>
      </c>
      <c r="G78104" s="6">
        <v>313</v>
      </c>
      <c r="H78104">
        <v>50</v>
      </c>
      <c r="I78104" s="6">
        <v>1</v>
      </c>
      <c r="J78104" s="6">
        <v>416762451</v>
      </c>
      <c r="K78104" s="6">
        <v>2</v>
      </c>
    </row>
    <row r="78105" spans="2:11" x14ac:dyDescent="0.25">
      <c r="B78105" s="6">
        <v>32374</v>
      </c>
      <c r="C78105" s="6" t="s">
        <v>1022</v>
      </c>
      <c r="D78105" s="6" t="s">
        <v>199</v>
      </c>
      <c r="E78105" s="1">
        <v>43555</v>
      </c>
      <c r="F78105" s="6" t="s">
        <v>12017</v>
      </c>
      <c r="G78105" s="6">
        <v>2260</v>
      </c>
      <c r="H78105">
        <v>10</v>
      </c>
      <c r="I78105" s="6">
        <v>1</v>
      </c>
      <c r="J78105" s="6">
        <v>283646636</v>
      </c>
      <c r="K78105" s="6">
        <v>2</v>
      </c>
    </row>
    <row r="78106" spans="2:11" x14ac:dyDescent="0.25">
      <c r="B78106" s="6">
        <v>34581</v>
      </c>
      <c r="C78106" s="6" t="s">
        <v>1022</v>
      </c>
      <c r="D78106" s="6" t="s">
        <v>199</v>
      </c>
      <c r="E78106" s="1">
        <v>33391</v>
      </c>
      <c r="F78106" s="6" t="s">
        <v>10719</v>
      </c>
      <c r="G78106" s="6">
        <v>2285</v>
      </c>
      <c r="H78106">
        <v>30</v>
      </c>
      <c r="I78106" s="6">
        <v>1</v>
      </c>
      <c r="J78106" s="6">
        <v>295526238</v>
      </c>
      <c r="K78106" s="6">
        <v>1</v>
      </c>
    </row>
    <row r="78107" spans="2:11" x14ac:dyDescent="0.25">
      <c r="B78107" s="6">
        <v>3912</v>
      </c>
      <c r="C78107" s="6" t="s">
        <v>984</v>
      </c>
      <c r="D78107" s="6" t="s">
        <v>199</v>
      </c>
      <c r="E78107" s="1">
        <v>26122</v>
      </c>
      <c r="F78107" s="6" t="s">
        <v>10739</v>
      </c>
      <c r="G78107" s="6">
        <v>2824</v>
      </c>
      <c r="H78107">
        <v>10</v>
      </c>
      <c r="I78107" s="6">
        <v>1</v>
      </c>
      <c r="J78107" s="6">
        <v>115549994</v>
      </c>
      <c r="K78107" s="6">
        <v>1</v>
      </c>
    </row>
    <row r="78108" spans="2:11" x14ac:dyDescent="0.25">
      <c r="B78108" s="6">
        <v>43090</v>
      </c>
      <c r="C78108" s="6" t="s">
        <v>777</v>
      </c>
      <c r="D78108" s="6" t="s">
        <v>199</v>
      </c>
      <c r="E78108" s="1">
        <v>29448</v>
      </c>
      <c r="F78108" s="6" t="s">
        <v>9259</v>
      </c>
      <c r="G78108" s="6">
        <v>1573</v>
      </c>
      <c r="H78108">
        <v>60</v>
      </c>
      <c r="I78108" s="6">
        <v>1</v>
      </c>
      <c r="J78108" s="6">
        <v>334746734</v>
      </c>
      <c r="K78108" s="6">
        <v>2</v>
      </c>
    </row>
    <row r="78109" spans="2:11" x14ac:dyDescent="0.25">
      <c r="B78109" s="6">
        <v>53189</v>
      </c>
      <c r="C78109" s="6" t="s">
        <v>777</v>
      </c>
      <c r="D78109" s="6" t="s">
        <v>199</v>
      </c>
      <c r="E78109" s="1">
        <v>40746</v>
      </c>
      <c r="F78109" s="6" t="s">
        <v>11950</v>
      </c>
      <c r="G78109" s="6">
        <v>757</v>
      </c>
      <c r="H78109">
        <v>40</v>
      </c>
      <c r="I78109" s="6">
        <v>1</v>
      </c>
      <c r="J78109" s="6">
        <v>378107548</v>
      </c>
      <c r="K78109" s="6">
        <v>1</v>
      </c>
    </row>
    <row r="78110" spans="2:11" x14ac:dyDescent="0.25">
      <c r="B78110" s="6">
        <v>53358</v>
      </c>
      <c r="C78110" s="6" t="s">
        <v>777</v>
      </c>
      <c r="D78110" s="6" t="s">
        <v>199</v>
      </c>
      <c r="E78110" s="1">
        <v>23271</v>
      </c>
      <c r="F78110" s="6" t="s">
        <v>8899</v>
      </c>
      <c r="G78110" s="6">
        <v>1075</v>
      </c>
      <c r="H78110">
        <v>20</v>
      </c>
      <c r="I78110" s="6">
        <v>1</v>
      </c>
      <c r="J78110" s="6">
        <v>378126406</v>
      </c>
      <c r="K78110" s="6">
        <v>1</v>
      </c>
    </row>
    <row r="78111" spans="2:11" x14ac:dyDescent="0.25">
      <c r="B78111" s="6">
        <v>51889</v>
      </c>
      <c r="C78111" s="6" t="s">
        <v>2453</v>
      </c>
      <c r="D78111" s="6" t="s">
        <v>199</v>
      </c>
      <c r="E78111" s="1">
        <v>22959</v>
      </c>
      <c r="F78111" s="6" t="s">
        <v>8874</v>
      </c>
      <c r="G78111" s="6">
        <v>934</v>
      </c>
      <c r="H78111">
        <v>40</v>
      </c>
      <c r="I78111" s="6">
        <v>1</v>
      </c>
      <c r="J78111" s="6">
        <v>372874215</v>
      </c>
      <c r="K78111" s="6">
        <v>2</v>
      </c>
    </row>
    <row r="78112" spans="2:11" x14ac:dyDescent="0.25">
      <c r="B78112" s="6">
        <v>76331</v>
      </c>
      <c r="C78112" s="6" t="s">
        <v>724</v>
      </c>
      <c r="D78112" s="6" t="s">
        <v>199</v>
      </c>
      <c r="E78112" s="1">
        <v>38383</v>
      </c>
      <c r="F78112" s="6" t="s">
        <v>9185</v>
      </c>
      <c r="G78112" s="6">
        <v>3682</v>
      </c>
      <c r="H78112">
        <v>50</v>
      </c>
      <c r="I78112" s="6">
        <v>1</v>
      </c>
      <c r="J78112" s="6">
        <v>491194242</v>
      </c>
      <c r="K78112" s="6">
        <v>2</v>
      </c>
    </row>
    <row r="78113" spans="2:11" x14ac:dyDescent="0.25">
      <c r="B78113" s="6">
        <v>73213</v>
      </c>
      <c r="C78113" s="6" t="s">
        <v>1062</v>
      </c>
      <c r="D78113" s="6" t="s">
        <v>199</v>
      </c>
      <c r="E78113" s="1">
        <v>35630</v>
      </c>
      <c r="F78113" s="6" t="s">
        <v>11914</v>
      </c>
      <c r="G78113" s="6">
        <v>2269</v>
      </c>
      <c r="H78113">
        <v>35</v>
      </c>
      <c r="I78113" s="6">
        <v>1</v>
      </c>
      <c r="J78113" s="6">
        <v>418134549</v>
      </c>
      <c r="K78113" s="6">
        <v>2</v>
      </c>
    </row>
    <row r="78114" spans="2:11" x14ac:dyDescent="0.25">
      <c r="B78114" s="6">
        <v>69987</v>
      </c>
      <c r="C78114" s="6" t="s">
        <v>135</v>
      </c>
      <c r="D78114" s="6" t="s">
        <v>199</v>
      </c>
      <c r="E78114" s="1">
        <v>39950</v>
      </c>
      <c r="F78114" s="6" t="s">
        <v>9494</v>
      </c>
      <c r="G78114" s="6">
        <v>1645</v>
      </c>
      <c r="H78114">
        <v>35</v>
      </c>
      <c r="I78114" s="6">
        <v>1</v>
      </c>
      <c r="J78114" s="6">
        <v>414498847</v>
      </c>
      <c r="K78114" s="6">
        <v>2</v>
      </c>
    </row>
    <row r="78115" spans="2:11" x14ac:dyDescent="0.25">
      <c r="B78115" s="6">
        <v>3497</v>
      </c>
      <c r="C78115" s="6" t="s">
        <v>222</v>
      </c>
      <c r="D78115" s="6" t="s">
        <v>199</v>
      </c>
      <c r="E78115" s="1">
        <v>34742</v>
      </c>
      <c r="F78115" s="6" t="s">
        <v>10581</v>
      </c>
      <c r="G78115" s="6">
        <v>1951</v>
      </c>
      <c r="H78115">
        <v>35</v>
      </c>
      <c r="I78115" s="6">
        <v>1</v>
      </c>
      <c r="J78115" s="6">
        <v>113601285</v>
      </c>
      <c r="K78115" s="6">
        <v>2</v>
      </c>
    </row>
    <row r="78116" spans="2:11" x14ac:dyDescent="0.25">
      <c r="B78116" s="6">
        <v>616</v>
      </c>
      <c r="C78116" s="6" t="s">
        <v>518</v>
      </c>
      <c r="D78116" s="6" t="s">
        <v>199</v>
      </c>
      <c r="E78116" s="1">
        <v>30849</v>
      </c>
      <c r="F78116" s="6" t="s">
        <v>8835</v>
      </c>
      <c r="G78116" s="6">
        <v>64</v>
      </c>
      <c r="H78116">
        <v>45</v>
      </c>
      <c r="I78116" s="6">
        <v>1</v>
      </c>
      <c r="J78116" s="6">
        <v>55880832</v>
      </c>
      <c r="K78116" s="6">
        <v>2</v>
      </c>
    </row>
    <row r="78117" spans="2:11" x14ac:dyDescent="0.25">
      <c r="B78117" s="6">
        <v>35226</v>
      </c>
      <c r="C78117" s="6" t="s">
        <v>518</v>
      </c>
      <c r="D78117" s="6" t="s">
        <v>199</v>
      </c>
      <c r="E78117" s="1">
        <v>43147</v>
      </c>
      <c r="F78117" t="s">
        <v>9692</v>
      </c>
      <c r="G78117" s="6">
        <v>3732</v>
      </c>
      <c r="H78117">
        <v>45</v>
      </c>
      <c r="I78117" s="6">
        <v>1</v>
      </c>
      <c r="J78117" s="6">
        <v>298491340</v>
      </c>
      <c r="K78117" s="6">
        <v>1</v>
      </c>
    </row>
    <row r="78118" spans="2:11" x14ac:dyDescent="0.25">
      <c r="B78118" s="6">
        <v>37272</v>
      </c>
      <c r="C78118" s="6" t="s">
        <v>518</v>
      </c>
      <c r="D78118" s="6" t="s">
        <v>199</v>
      </c>
      <c r="E78118" s="1">
        <v>32298</v>
      </c>
      <c r="F78118" s="6" t="s">
        <v>9789</v>
      </c>
      <c r="G78118" s="6">
        <v>3071</v>
      </c>
      <c r="H78118">
        <v>30</v>
      </c>
      <c r="I78118" s="6">
        <v>1</v>
      </c>
      <c r="J78118" s="6">
        <v>307988849</v>
      </c>
      <c r="K78118" s="6">
        <v>2</v>
      </c>
    </row>
    <row r="78119" spans="2:11" x14ac:dyDescent="0.25">
      <c r="B78119" s="6">
        <v>42106</v>
      </c>
      <c r="C78119" s="6" t="s">
        <v>518</v>
      </c>
      <c r="D78119" s="6" t="s">
        <v>199</v>
      </c>
      <c r="E78119" s="1">
        <v>32033</v>
      </c>
      <c r="F78119" s="6" t="s">
        <v>8950</v>
      </c>
      <c r="G78119" s="6">
        <v>3342</v>
      </c>
      <c r="H78119">
        <v>50</v>
      </c>
      <c r="I78119" s="6">
        <v>1</v>
      </c>
      <c r="J78119" s="6">
        <v>330864506</v>
      </c>
      <c r="K78119" s="6">
        <v>1</v>
      </c>
    </row>
    <row r="78120" spans="2:11" x14ac:dyDescent="0.25">
      <c r="B78120" s="6">
        <v>42264</v>
      </c>
      <c r="C78120" s="6" t="s">
        <v>518</v>
      </c>
      <c r="D78120" s="6" t="s">
        <v>199</v>
      </c>
      <c r="E78120" s="1">
        <v>45294</v>
      </c>
      <c r="F78120" s="6" t="s">
        <v>8497</v>
      </c>
      <c r="G78120" s="6">
        <v>215</v>
      </c>
      <c r="H78120">
        <v>10</v>
      </c>
      <c r="I78120" s="6">
        <v>1</v>
      </c>
      <c r="J78120" s="6">
        <v>331139130</v>
      </c>
      <c r="K78120" s="6">
        <v>1</v>
      </c>
    </row>
    <row r="78121" spans="2:11" x14ac:dyDescent="0.25">
      <c r="B78121" s="6">
        <v>43913</v>
      </c>
      <c r="C78121" s="6" t="s">
        <v>518</v>
      </c>
      <c r="D78121" s="6" t="s">
        <v>199</v>
      </c>
      <c r="E78121" s="1">
        <v>26760</v>
      </c>
      <c r="F78121" s="6" t="s">
        <v>9645</v>
      </c>
      <c r="G78121" s="6">
        <v>270</v>
      </c>
      <c r="H78121">
        <v>25</v>
      </c>
      <c r="I78121" s="6">
        <v>1</v>
      </c>
      <c r="J78121" s="6">
        <v>339148390</v>
      </c>
      <c r="K78121" s="6">
        <v>1</v>
      </c>
    </row>
    <row r="78122" spans="2:11" x14ac:dyDescent="0.25">
      <c r="B78122" s="6">
        <v>60229</v>
      </c>
      <c r="C78122" s="6" t="s">
        <v>518</v>
      </c>
      <c r="D78122" s="6" t="s">
        <v>199</v>
      </c>
      <c r="E78122" s="1">
        <v>22717</v>
      </c>
      <c r="F78122" s="6" t="s">
        <v>8718</v>
      </c>
      <c r="G78122" s="6">
        <v>1420</v>
      </c>
      <c r="H78122">
        <v>10</v>
      </c>
      <c r="I78122" s="6">
        <v>1</v>
      </c>
      <c r="J78122" s="6">
        <v>395765524</v>
      </c>
      <c r="K78122" s="6">
        <v>1</v>
      </c>
    </row>
    <row r="78123" spans="2:11" x14ac:dyDescent="0.25">
      <c r="B78123" s="6">
        <v>34594</v>
      </c>
      <c r="C78123" s="6" t="s">
        <v>2307</v>
      </c>
      <c r="D78123" s="6" t="s">
        <v>199</v>
      </c>
      <c r="E78123" s="1">
        <v>44744</v>
      </c>
      <c r="F78123" s="6" t="s">
        <v>10613</v>
      </c>
      <c r="G78123" s="6">
        <v>694</v>
      </c>
      <c r="H78123">
        <v>5</v>
      </c>
      <c r="I78123" s="6">
        <v>1</v>
      </c>
      <c r="J78123" s="6">
        <v>295528583</v>
      </c>
      <c r="K78123" s="6">
        <v>2</v>
      </c>
    </row>
    <row r="78124" spans="2:11" x14ac:dyDescent="0.25">
      <c r="B78124" s="6">
        <v>48638</v>
      </c>
      <c r="C78124" s="6" t="s">
        <v>2307</v>
      </c>
      <c r="D78124" s="6" t="s">
        <v>199</v>
      </c>
      <c r="E78124" s="1">
        <v>44263</v>
      </c>
      <c r="F78124" s="6" t="s">
        <v>11572</v>
      </c>
      <c r="G78124" s="6">
        <v>1327</v>
      </c>
      <c r="H78124">
        <v>15</v>
      </c>
      <c r="I78124" s="6">
        <v>1</v>
      </c>
      <c r="J78124" s="6">
        <v>358942311</v>
      </c>
      <c r="K78124" s="6">
        <v>1</v>
      </c>
    </row>
    <row r="78125" spans="2:11" x14ac:dyDescent="0.25">
      <c r="B78125" s="6">
        <v>4935</v>
      </c>
      <c r="C78125" s="6" t="s">
        <v>257</v>
      </c>
      <c r="D78125" s="6" t="s">
        <v>199</v>
      </c>
      <c r="E78125" s="1">
        <v>42427</v>
      </c>
      <c r="F78125" s="6" t="s">
        <v>9230</v>
      </c>
      <c r="G78125" s="6">
        <v>2036</v>
      </c>
      <c r="H78125">
        <v>40</v>
      </c>
      <c r="I78125" s="6">
        <v>1</v>
      </c>
      <c r="J78125" s="6">
        <v>120089144</v>
      </c>
      <c r="K78125" s="6">
        <v>2</v>
      </c>
    </row>
    <row r="78126" spans="2:11" x14ac:dyDescent="0.25">
      <c r="B78126" s="6">
        <v>7559</v>
      </c>
      <c r="C78126" s="6" t="s">
        <v>257</v>
      </c>
      <c r="D78126" s="6" t="s">
        <v>199</v>
      </c>
      <c r="E78126" s="1">
        <v>41406</v>
      </c>
      <c r="F78126" s="6" t="s">
        <v>10611</v>
      </c>
      <c r="G78126" s="6">
        <v>4282</v>
      </c>
      <c r="H78126">
        <v>35</v>
      </c>
      <c r="I78126" s="6">
        <v>1</v>
      </c>
      <c r="J78126" s="6">
        <v>140584311</v>
      </c>
      <c r="K78126" s="6">
        <v>2</v>
      </c>
    </row>
    <row r="78127" spans="2:11" x14ac:dyDescent="0.25">
      <c r="B78127" s="6">
        <v>75140</v>
      </c>
      <c r="C78127" s="6" t="s">
        <v>1211</v>
      </c>
      <c r="D78127" s="6" t="s">
        <v>199</v>
      </c>
      <c r="E78127" s="1">
        <v>36428</v>
      </c>
      <c r="F78127" s="6" t="s">
        <v>9531</v>
      </c>
      <c r="G78127" s="6">
        <v>454</v>
      </c>
      <c r="H78127">
        <v>40</v>
      </c>
      <c r="I78127" s="6">
        <v>1</v>
      </c>
      <c r="J78127" s="6">
        <v>490011249</v>
      </c>
      <c r="K78127" s="6">
        <v>2</v>
      </c>
    </row>
    <row r="78128" spans="2:11" x14ac:dyDescent="0.25">
      <c r="B78128" s="6">
        <v>47871</v>
      </c>
      <c r="C78128" s="6" t="s">
        <v>742</v>
      </c>
      <c r="D78128" s="6" t="s">
        <v>199</v>
      </c>
      <c r="E78128" s="1">
        <v>25705</v>
      </c>
      <c r="F78128" s="6" t="s">
        <v>8405</v>
      </c>
      <c r="G78128" s="6">
        <v>475</v>
      </c>
      <c r="H78128">
        <v>5</v>
      </c>
      <c r="I78128" s="6">
        <v>1</v>
      </c>
      <c r="J78128" s="6">
        <v>356564299</v>
      </c>
      <c r="K78128" s="6">
        <v>2</v>
      </c>
    </row>
    <row r="78129" spans="2:11" x14ac:dyDescent="0.25">
      <c r="B78129" s="6">
        <v>61056</v>
      </c>
      <c r="C78129" s="6" t="s">
        <v>742</v>
      </c>
      <c r="D78129" s="6" t="s">
        <v>199</v>
      </c>
      <c r="E78129" s="1">
        <v>39097</v>
      </c>
      <c r="F78129" s="6" t="s">
        <v>9047</v>
      </c>
      <c r="G78129" s="6">
        <v>4248</v>
      </c>
      <c r="H78129">
        <v>10</v>
      </c>
      <c r="I78129" s="6">
        <v>1</v>
      </c>
      <c r="J78129" s="6">
        <v>398832406</v>
      </c>
      <c r="K78129" s="6">
        <v>1</v>
      </c>
    </row>
    <row r="78130" spans="2:11" x14ac:dyDescent="0.25">
      <c r="B78130" s="6">
        <v>44606</v>
      </c>
      <c r="C78130" s="6" t="s">
        <v>500</v>
      </c>
      <c r="D78130" s="6" t="s">
        <v>199</v>
      </c>
      <c r="E78130" s="1">
        <v>28691</v>
      </c>
      <c r="F78130" s="6" t="s">
        <v>9927</v>
      </c>
      <c r="G78130" s="6">
        <v>2980</v>
      </c>
      <c r="H78130">
        <v>65</v>
      </c>
      <c r="I78130" s="6">
        <v>1</v>
      </c>
      <c r="J78130" s="6">
        <v>341060118</v>
      </c>
      <c r="K78130" s="6">
        <v>1</v>
      </c>
    </row>
    <row r="78131" spans="2:11" x14ac:dyDescent="0.25">
      <c r="B78131" s="6">
        <v>75437</v>
      </c>
      <c r="C78131" s="6" t="s">
        <v>2635</v>
      </c>
      <c r="D78131" s="6" t="s">
        <v>199</v>
      </c>
      <c r="E78131" s="1">
        <v>40905</v>
      </c>
      <c r="F78131" s="6" t="s">
        <v>11622</v>
      </c>
      <c r="G78131" s="6">
        <v>3403</v>
      </c>
      <c r="H78131">
        <v>30</v>
      </c>
      <c r="I78131" s="6">
        <v>1</v>
      </c>
      <c r="J78131" s="6">
        <v>490421484</v>
      </c>
      <c r="K78131" s="6">
        <v>2</v>
      </c>
    </row>
    <row r="78132" spans="2:11" x14ac:dyDescent="0.25">
      <c r="B78132" s="6">
        <v>2575</v>
      </c>
      <c r="C78132" s="6" t="s">
        <v>365</v>
      </c>
      <c r="D78132" s="6" t="s">
        <v>199</v>
      </c>
      <c r="E78132" s="1">
        <v>43707</v>
      </c>
      <c r="F78132" s="6" t="s">
        <v>9032</v>
      </c>
      <c r="G78132" s="6">
        <v>2644</v>
      </c>
      <c r="H78132">
        <v>55</v>
      </c>
      <c r="I78132" s="6">
        <v>1</v>
      </c>
      <c r="J78132" s="6">
        <v>100402302</v>
      </c>
      <c r="K78132" s="6">
        <v>1</v>
      </c>
    </row>
    <row r="78133" spans="2:11" x14ac:dyDescent="0.25">
      <c r="B78133" s="6">
        <v>74731</v>
      </c>
      <c r="C78133" s="6" t="s">
        <v>774</v>
      </c>
      <c r="D78133" s="6" t="s">
        <v>2591</v>
      </c>
      <c r="E78133" s="1">
        <v>35547</v>
      </c>
      <c r="F78133" s="6" t="s">
        <v>12133</v>
      </c>
      <c r="G78133" s="6">
        <v>2846</v>
      </c>
      <c r="H78133">
        <v>65</v>
      </c>
      <c r="I78133" s="6">
        <v>1</v>
      </c>
      <c r="J78133" s="6">
        <v>419738585</v>
      </c>
      <c r="K78133" s="6">
        <v>2</v>
      </c>
    </row>
    <row r="78134" spans="2:11" x14ac:dyDescent="0.25">
      <c r="B78134" s="6">
        <v>24135</v>
      </c>
      <c r="C78134" s="6" t="s">
        <v>446</v>
      </c>
      <c r="D78134" s="6" t="s">
        <v>6485</v>
      </c>
      <c r="E78134" s="1">
        <v>41894</v>
      </c>
      <c r="F78134" s="6" t="s">
        <v>10388</v>
      </c>
      <c r="G78134" s="6">
        <v>2675</v>
      </c>
      <c r="H78134">
        <v>25</v>
      </c>
      <c r="I78134" s="6">
        <v>1</v>
      </c>
      <c r="J78134" s="6">
        <v>237256446</v>
      </c>
      <c r="K78134" s="6">
        <v>2</v>
      </c>
    </row>
    <row r="78135" spans="2:11" x14ac:dyDescent="0.25">
      <c r="B78135" s="6">
        <v>18048</v>
      </c>
      <c r="C78135" s="6" t="s">
        <v>67</v>
      </c>
      <c r="D78135" s="6" t="s">
        <v>6485</v>
      </c>
      <c r="E78135" s="1">
        <v>37245</v>
      </c>
      <c r="F78135" s="6" t="s">
        <v>10318</v>
      </c>
      <c r="G78135" s="6">
        <v>1960</v>
      </c>
      <c r="H78135">
        <v>20</v>
      </c>
      <c r="I78135" s="6">
        <v>1</v>
      </c>
      <c r="J78135" s="6">
        <v>201965162</v>
      </c>
      <c r="K78135" s="6">
        <v>2</v>
      </c>
    </row>
    <row r="78136" spans="2:11" x14ac:dyDescent="0.25">
      <c r="B78136" s="6">
        <v>54488</v>
      </c>
      <c r="C78136" s="6" t="s">
        <v>67</v>
      </c>
      <c r="D78136" s="6" t="s">
        <v>6485</v>
      </c>
      <c r="E78136" s="1">
        <v>45109</v>
      </c>
      <c r="F78136" s="6" t="s">
        <v>9548</v>
      </c>
      <c r="G78136" s="6">
        <v>744</v>
      </c>
      <c r="H78136">
        <v>65</v>
      </c>
      <c r="I78136" s="6">
        <v>1</v>
      </c>
      <c r="J78136" s="6">
        <v>381313534</v>
      </c>
      <c r="K78136" s="6">
        <v>1</v>
      </c>
    </row>
    <row r="78137" spans="2:11" x14ac:dyDescent="0.25">
      <c r="B78137" s="6">
        <v>28363</v>
      </c>
      <c r="C78137" s="6" t="s">
        <v>153</v>
      </c>
      <c r="D78137" s="6" t="s">
        <v>6485</v>
      </c>
      <c r="E78137" s="1">
        <v>36145</v>
      </c>
      <c r="F78137" s="6" t="s">
        <v>10689</v>
      </c>
      <c r="G78137" s="6">
        <v>1592</v>
      </c>
      <c r="H78137">
        <v>35</v>
      </c>
      <c r="I78137" s="6">
        <v>1</v>
      </c>
      <c r="J78137" s="6">
        <v>263321751</v>
      </c>
      <c r="K78137" s="6">
        <v>1</v>
      </c>
    </row>
    <row r="78138" spans="2:11" x14ac:dyDescent="0.25">
      <c r="B78138" s="6">
        <v>77186</v>
      </c>
      <c r="C78138" s="6" t="s">
        <v>119</v>
      </c>
      <c r="D78138" s="6" t="s">
        <v>6334</v>
      </c>
      <c r="E78138" s="1">
        <v>38966</v>
      </c>
      <c r="F78138" s="6" t="s">
        <v>9697</v>
      </c>
      <c r="G78138" s="6">
        <v>4140</v>
      </c>
      <c r="H78138">
        <v>20</v>
      </c>
      <c r="I78138" s="6">
        <v>1</v>
      </c>
      <c r="J78138" s="6">
        <v>648753189</v>
      </c>
      <c r="K78138" s="6">
        <v>2</v>
      </c>
    </row>
    <row r="78139" spans="2:11" x14ac:dyDescent="0.25">
      <c r="B78139" s="6">
        <v>72785</v>
      </c>
      <c r="C78139" s="6" t="s">
        <v>489</v>
      </c>
      <c r="D78139" s="6" t="s">
        <v>7606</v>
      </c>
      <c r="E78139" s="1">
        <v>26702</v>
      </c>
      <c r="F78139" s="6" t="s">
        <v>8604</v>
      </c>
      <c r="G78139" s="6">
        <v>1294</v>
      </c>
      <c r="H78139">
        <v>25</v>
      </c>
      <c r="I78139" s="6">
        <v>1</v>
      </c>
      <c r="J78139" s="6">
        <v>417620945</v>
      </c>
      <c r="K78139" s="6">
        <v>2</v>
      </c>
    </row>
    <row r="78140" spans="2:11" x14ac:dyDescent="0.25">
      <c r="B78140" s="6">
        <v>72975</v>
      </c>
      <c r="C78140" s="6" t="s">
        <v>649</v>
      </c>
      <c r="D78140" s="6" t="s">
        <v>354</v>
      </c>
      <c r="E78140" s="1">
        <v>43332</v>
      </c>
      <c r="F78140" s="6" t="s">
        <v>10822</v>
      </c>
      <c r="G78140" s="6">
        <v>1676</v>
      </c>
      <c r="H78140">
        <v>15</v>
      </c>
      <c r="I78140" s="6">
        <v>1</v>
      </c>
      <c r="J78140" s="6">
        <v>418007898</v>
      </c>
      <c r="K78140" s="6">
        <v>1</v>
      </c>
    </row>
    <row r="78141" spans="2:11" x14ac:dyDescent="0.25">
      <c r="B78141" s="6">
        <v>26410</v>
      </c>
      <c r="C78141" s="6" t="s">
        <v>446</v>
      </c>
      <c r="D78141" s="6" t="s">
        <v>354</v>
      </c>
      <c r="E78141" s="1">
        <v>30165</v>
      </c>
      <c r="F78141" s="6" t="s">
        <v>9448</v>
      </c>
      <c r="G78141" s="6">
        <v>4231</v>
      </c>
      <c r="H78141">
        <v>15</v>
      </c>
      <c r="I78141" s="6">
        <v>1</v>
      </c>
      <c r="J78141" s="6">
        <v>250210646</v>
      </c>
      <c r="K78141" s="6">
        <v>1</v>
      </c>
    </row>
    <row r="78142" spans="2:11" x14ac:dyDescent="0.25">
      <c r="B78142" s="6">
        <v>10684</v>
      </c>
      <c r="C78142" s="6" t="s">
        <v>328</v>
      </c>
      <c r="D78142" s="6" t="s">
        <v>354</v>
      </c>
      <c r="E78142" s="1">
        <v>27758</v>
      </c>
      <c r="F78142" s="6" t="s">
        <v>11147</v>
      </c>
      <c r="G78142" s="6">
        <v>440</v>
      </c>
      <c r="H78142">
        <v>35</v>
      </c>
      <c r="I78142" s="6">
        <v>1</v>
      </c>
      <c r="J78142" s="6">
        <v>159429501</v>
      </c>
      <c r="K78142" s="6">
        <v>1</v>
      </c>
    </row>
    <row r="78143" spans="2:11" x14ac:dyDescent="0.25">
      <c r="B78143" s="6">
        <v>17677</v>
      </c>
      <c r="C78143" s="6" t="s">
        <v>328</v>
      </c>
      <c r="D78143" s="6" t="s">
        <v>354</v>
      </c>
      <c r="E78143" s="1">
        <v>27189</v>
      </c>
      <c r="F78143" s="6" t="s">
        <v>8889</v>
      </c>
      <c r="G78143" s="6">
        <v>2920</v>
      </c>
      <c r="H78143">
        <v>5</v>
      </c>
      <c r="I78143" s="6">
        <v>1</v>
      </c>
      <c r="J78143" s="6">
        <v>199751300</v>
      </c>
      <c r="K78143" s="6">
        <v>1</v>
      </c>
    </row>
    <row r="78144" spans="2:11" x14ac:dyDescent="0.25">
      <c r="B78144" s="6">
        <v>60886</v>
      </c>
      <c r="C78144" s="6" t="s">
        <v>800</v>
      </c>
      <c r="D78144" s="6" t="s">
        <v>354</v>
      </c>
      <c r="E78144" s="1">
        <v>25278</v>
      </c>
      <c r="F78144" s="6" t="s">
        <v>11092</v>
      </c>
      <c r="G78144" s="6">
        <v>3899</v>
      </c>
      <c r="H78144">
        <v>5</v>
      </c>
      <c r="I78144" s="6">
        <v>1</v>
      </c>
      <c r="J78144" s="6">
        <v>397357597</v>
      </c>
      <c r="K78144" s="6">
        <v>2</v>
      </c>
    </row>
    <row r="78145" spans="2:11" x14ac:dyDescent="0.25">
      <c r="B78145" s="6">
        <v>42026</v>
      </c>
      <c r="C78145" s="6" t="s">
        <v>263</v>
      </c>
      <c r="D78145" s="6" t="s">
        <v>354</v>
      </c>
      <c r="E78145" s="1">
        <v>38405</v>
      </c>
      <c r="F78145" s="6" t="s">
        <v>8837</v>
      </c>
      <c r="G78145" s="6">
        <v>669</v>
      </c>
      <c r="H78145">
        <v>60</v>
      </c>
      <c r="I78145" s="6">
        <v>1</v>
      </c>
      <c r="J78145" s="6">
        <v>330854097</v>
      </c>
      <c r="K78145" s="6">
        <v>2</v>
      </c>
    </row>
    <row r="78146" spans="2:11" x14ac:dyDescent="0.25">
      <c r="B78146" s="6">
        <v>49889</v>
      </c>
      <c r="C78146" s="6" t="s">
        <v>263</v>
      </c>
      <c r="D78146" s="6" t="s">
        <v>354</v>
      </c>
      <c r="E78146" s="1">
        <v>41864</v>
      </c>
      <c r="F78146" s="6" t="s">
        <v>10017</v>
      </c>
      <c r="G78146" s="6">
        <v>3371</v>
      </c>
      <c r="H78146">
        <v>50</v>
      </c>
      <c r="I78146" s="6">
        <v>1</v>
      </c>
      <c r="J78146" s="6">
        <v>365627500</v>
      </c>
      <c r="K78146" s="6">
        <v>1</v>
      </c>
    </row>
    <row r="78147" spans="2:11" x14ac:dyDescent="0.25">
      <c r="B78147" s="6">
        <v>50378</v>
      </c>
      <c r="C78147" s="6" t="s">
        <v>208</v>
      </c>
      <c r="D78147" s="6" t="s">
        <v>354</v>
      </c>
      <c r="E78147" s="1">
        <v>43240</v>
      </c>
      <c r="F78147" s="6" t="s">
        <v>8998</v>
      </c>
      <c r="G78147" s="6">
        <v>722</v>
      </c>
      <c r="H78147">
        <v>20</v>
      </c>
      <c r="I78147" s="6">
        <v>1</v>
      </c>
      <c r="J78147" s="6">
        <v>367279836</v>
      </c>
      <c r="K78147" s="6">
        <v>1</v>
      </c>
    </row>
    <row r="78148" spans="2:11" x14ac:dyDescent="0.25">
      <c r="B78148" s="6">
        <v>61853</v>
      </c>
      <c r="C78148" s="6" t="s">
        <v>131</v>
      </c>
      <c r="D78148" s="6" t="s">
        <v>354</v>
      </c>
      <c r="E78148" s="1">
        <v>23991</v>
      </c>
      <c r="F78148" s="6" t="s">
        <v>12125</v>
      </c>
      <c r="G78148" s="6">
        <v>1241</v>
      </c>
      <c r="H78148">
        <v>60</v>
      </c>
      <c r="I78148" s="6">
        <v>1</v>
      </c>
      <c r="J78148" s="6">
        <v>400059289</v>
      </c>
      <c r="K78148" s="6">
        <v>2</v>
      </c>
    </row>
    <row r="78149" spans="2:11" x14ac:dyDescent="0.25">
      <c r="B78149" s="6">
        <v>24455</v>
      </c>
      <c r="C78149" s="6" t="s">
        <v>185</v>
      </c>
      <c r="D78149" s="6" t="s">
        <v>354</v>
      </c>
      <c r="E78149" s="1">
        <v>40703</v>
      </c>
      <c r="F78149" s="6" t="s">
        <v>8465</v>
      </c>
      <c r="G78149" s="6">
        <v>839</v>
      </c>
      <c r="H78149">
        <v>35</v>
      </c>
      <c r="I78149" s="6">
        <v>1</v>
      </c>
      <c r="J78149" s="6">
        <v>239320466</v>
      </c>
      <c r="K78149" s="6">
        <v>2</v>
      </c>
    </row>
    <row r="78150" spans="2:11" x14ac:dyDescent="0.25">
      <c r="B78150" s="6">
        <v>17054</v>
      </c>
      <c r="C78150" s="6" t="s">
        <v>102</v>
      </c>
      <c r="D78150" s="6" t="s">
        <v>354</v>
      </c>
      <c r="E78150" s="1">
        <v>33103</v>
      </c>
      <c r="F78150" s="6" t="s">
        <v>8668</v>
      </c>
      <c r="G78150" s="6">
        <v>2200</v>
      </c>
      <c r="H78150">
        <v>30</v>
      </c>
      <c r="I78150" s="6">
        <v>1</v>
      </c>
      <c r="J78150" s="6">
        <v>195718810</v>
      </c>
      <c r="K78150" s="6">
        <v>1</v>
      </c>
    </row>
    <row r="78151" spans="2:11" x14ac:dyDescent="0.25">
      <c r="B78151" s="6">
        <v>35846</v>
      </c>
      <c r="C78151" s="6" t="s">
        <v>170</v>
      </c>
      <c r="D78151" s="6" t="s">
        <v>354</v>
      </c>
      <c r="E78151" s="1">
        <v>21818</v>
      </c>
      <c r="F78151" s="6" t="s">
        <v>9477</v>
      </c>
      <c r="G78151" s="6">
        <v>185</v>
      </c>
      <c r="H78151">
        <v>35</v>
      </c>
      <c r="I78151" s="6">
        <v>1</v>
      </c>
      <c r="J78151" s="6">
        <v>300843732</v>
      </c>
      <c r="K78151" s="6">
        <v>2</v>
      </c>
    </row>
    <row r="78152" spans="2:11" x14ac:dyDescent="0.25">
      <c r="B78152" s="6">
        <v>45302</v>
      </c>
      <c r="C78152" s="6" t="s">
        <v>146</v>
      </c>
      <c r="D78152" s="6" t="s">
        <v>354</v>
      </c>
      <c r="E78152" s="1">
        <v>23056</v>
      </c>
      <c r="F78152" s="6" t="s">
        <v>8518</v>
      </c>
      <c r="G78152" s="6">
        <v>1563</v>
      </c>
      <c r="H78152">
        <v>30</v>
      </c>
      <c r="I78152" s="6">
        <v>1</v>
      </c>
      <c r="J78152" s="6">
        <v>346905188</v>
      </c>
      <c r="K78152" s="6">
        <v>2</v>
      </c>
    </row>
    <row r="78153" spans="2:11" x14ac:dyDescent="0.25">
      <c r="B78153" s="6">
        <v>45459</v>
      </c>
      <c r="C78153" s="6" t="s">
        <v>365</v>
      </c>
      <c r="D78153" s="6" t="s">
        <v>354</v>
      </c>
      <c r="E78153" s="1">
        <v>28246</v>
      </c>
      <c r="F78153" s="6" t="s">
        <v>10592</v>
      </c>
      <c r="G78153" s="6">
        <v>1638</v>
      </c>
      <c r="H78153">
        <v>50</v>
      </c>
      <c r="I78153" s="6">
        <v>1</v>
      </c>
      <c r="J78153" s="6">
        <v>347112619</v>
      </c>
      <c r="K78153" s="6">
        <v>1</v>
      </c>
    </row>
    <row r="78154" spans="2:11" x14ac:dyDescent="0.25">
      <c r="B78154" s="6">
        <v>54543</v>
      </c>
      <c r="C78154" s="6" t="s">
        <v>365</v>
      </c>
      <c r="D78154" s="6" t="s">
        <v>354</v>
      </c>
      <c r="E78154" s="1">
        <v>28446</v>
      </c>
      <c r="F78154" s="6" t="s">
        <v>8761</v>
      </c>
      <c r="G78154" s="6">
        <v>3890</v>
      </c>
      <c r="H78154">
        <v>5</v>
      </c>
      <c r="I78154" s="6">
        <v>1</v>
      </c>
      <c r="J78154" s="6">
        <v>381318434</v>
      </c>
      <c r="K78154" s="6">
        <v>1</v>
      </c>
    </row>
    <row r="78155" spans="2:11" x14ac:dyDescent="0.25">
      <c r="B78155" s="6">
        <v>30161</v>
      </c>
      <c r="C78155" s="6" t="s">
        <v>224</v>
      </c>
      <c r="D78155" s="6" t="s">
        <v>354</v>
      </c>
      <c r="E78155" s="1">
        <v>29176</v>
      </c>
      <c r="F78155" s="6" t="s">
        <v>11997</v>
      </c>
      <c r="G78155" s="6">
        <v>841</v>
      </c>
      <c r="H78155">
        <v>10</v>
      </c>
      <c r="I78155" s="6">
        <v>1</v>
      </c>
      <c r="J78155" s="6">
        <v>272918555</v>
      </c>
      <c r="K78155" s="6">
        <v>2</v>
      </c>
    </row>
    <row r="78156" spans="2:11" x14ac:dyDescent="0.25">
      <c r="B78156" s="6">
        <v>23012</v>
      </c>
      <c r="C78156" s="6" t="s">
        <v>198</v>
      </c>
      <c r="D78156" s="6" t="s">
        <v>354</v>
      </c>
      <c r="E78156" s="1">
        <v>40539</v>
      </c>
      <c r="F78156" s="6" t="s">
        <v>10111</v>
      </c>
      <c r="G78156" s="6">
        <v>775</v>
      </c>
      <c r="H78156">
        <v>45</v>
      </c>
      <c r="I78156" s="6">
        <v>1</v>
      </c>
      <c r="J78156" s="6">
        <v>230965287</v>
      </c>
      <c r="K78156" s="6">
        <v>2</v>
      </c>
    </row>
    <row r="78157" spans="2:11" x14ac:dyDescent="0.25">
      <c r="B78157" s="6">
        <v>22945</v>
      </c>
      <c r="C78157" s="6" t="s">
        <v>218</v>
      </c>
      <c r="D78157" s="6" t="s">
        <v>354</v>
      </c>
      <c r="E78157" s="1">
        <v>35100</v>
      </c>
      <c r="F78157" s="6" t="s">
        <v>10062</v>
      </c>
      <c r="G78157" s="6">
        <v>3218</v>
      </c>
      <c r="H78157">
        <v>30</v>
      </c>
      <c r="I78157" s="6">
        <v>1</v>
      </c>
      <c r="J78157" s="6">
        <v>230476113</v>
      </c>
      <c r="K78157" s="6">
        <v>2</v>
      </c>
    </row>
    <row r="78158" spans="2:11" x14ac:dyDescent="0.25">
      <c r="B78158" s="6">
        <v>17852</v>
      </c>
      <c r="C78158" s="6" t="s">
        <v>320</v>
      </c>
      <c r="D78158" s="6" t="s">
        <v>354</v>
      </c>
      <c r="E78158" s="1">
        <v>33857</v>
      </c>
      <c r="F78158" s="6" t="s">
        <v>9728</v>
      </c>
      <c r="G78158" s="6">
        <v>4238</v>
      </c>
      <c r="H78158">
        <v>35</v>
      </c>
      <c r="I78158" s="6">
        <v>1</v>
      </c>
      <c r="J78158" s="6">
        <v>200588395</v>
      </c>
      <c r="K78158" s="6">
        <v>2</v>
      </c>
    </row>
    <row r="78159" spans="2:11" x14ac:dyDescent="0.25">
      <c r="B78159" s="6">
        <v>1211</v>
      </c>
      <c r="C78159" s="6" t="s">
        <v>320</v>
      </c>
      <c r="D78159" s="6" t="s">
        <v>354</v>
      </c>
      <c r="E78159" s="1">
        <v>22093</v>
      </c>
      <c r="F78159" s="6" t="s">
        <v>9340</v>
      </c>
      <c r="G78159" s="6">
        <v>3222</v>
      </c>
      <c r="H78159">
        <v>30</v>
      </c>
      <c r="I78159" s="6">
        <v>1</v>
      </c>
      <c r="J78159" s="6">
        <v>83811000</v>
      </c>
      <c r="K78159" s="6">
        <v>1</v>
      </c>
    </row>
    <row r="78160" spans="2:11" x14ac:dyDescent="0.25">
      <c r="B78160" s="6">
        <v>161</v>
      </c>
      <c r="C78160" s="6" t="s">
        <v>320</v>
      </c>
      <c r="D78160" s="6" t="s">
        <v>354</v>
      </c>
      <c r="E78160" s="1">
        <v>40520</v>
      </c>
      <c r="F78160" s="6" t="s">
        <v>8422</v>
      </c>
      <c r="G78160" s="6">
        <v>2119</v>
      </c>
      <c r="H78160">
        <v>65</v>
      </c>
      <c r="I78160" s="6">
        <v>1</v>
      </c>
      <c r="J78160" s="6">
        <v>22922410</v>
      </c>
      <c r="K78160" s="6">
        <v>2</v>
      </c>
    </row>
    <row r="78161" spans="2:11" x14ac:dyDescent="0.25">
      <c r="B78161" s="6">
        <v>674</v>
      </c>
      <c r="C78161" s="6" t="s">
        <v>320</v>
      </c>
      <c r="D78161" s="6" t="s">
        <v>354</v>
      </c>
      <c r="E78161" s="1">
        <v>27388</v>
      </c>
      <c r="F78161" s="6" t="s">
        <v>8888</v>
      </c>
      <c r="G78161" s="6">
        <v>1428</v>
      </c>
      <c r="H78161">
        <v>40</v>
      </c>
      <c r="I78161" s="6">
        <v>1</v>
      </c>
      <c r="J78161" s="6">
        <v>58882355</v>
      </c>
      <c r="K78161" s="6">
        <v>1</v>
      </c>
    </row>
    <row r="78162" spans="2:11" x14ac:dyDescent="0.25">
      <c r="B78162" s="6">
        <v>70447</v>
      </c>
      <c r="C78162" s="6" t="s">
        <v>1498</v>
      </c>
      <c r="D78162" s="6" t="s">
        <v>354</v>
      </c>
      <c r="E78162" s="1">
        <v>36677</v>
      </c>
      <c r="F78162" t="s">
        <v>10632</v>
      </c>
      <c r="G78162" s="6">
        <v>3795</v>
      </c>
      <c r="H78162">
        <v>45</v>
      </c>
      <c r="I78162" s="6">
        <v>1</v>
      </c>
      <c r="J78162" s="6">
        <v>415044791</v>
      </c>
      <c r="K78162" s="6">
        <v>1</v>
      </c>
    </row>
    <row r="78163" spans="2:11" x14ac:dyDescent="0.25">
      <c r="B78163" s="6">
        <v>7616</v>
      </c>
      <c r="C78163" s="6" t="s">
        <v>4903</v>
      </c>
      <c r="D78163" s="6" t="s">
        <v>354</v>
      </c>
      <c r="E78163" s="1">
        <v>43955</v>
      </c>
      <c r="F78163" s="6" t="s">
        <v>9382</v>
      </c>
      <c r="G78163" s="6">
        <v>588</v>
      </c>
      <c r="H78163">
        <v>35</v>
      </c>
      <c r="I78163" s="6">
        <v>1</v>
      </c>
      <c r="J78163" s="6">
        <v>141091384</v>
      </c>
      <c r="K78163" s="6">
        <v>1</v>
      </c>
    </row>
    <row r="78164" spans="2:11" x14ac:dyDescent="0.25">
      <c r="B78164" s="6">
        <v>27944</v>
      </c>
      <c r="C78164" s="6" t="s">
        <v>275</v>
      </c>
      <c r="D78164" s="6" t="s">
        <v>354</v>
      </c>
      <c r="E78164" s="1">
        <v>34663</v>
      </c>
      <c r="F78164" s="6" t="s">
        <v>12123</v>
      </c>
      <c r="G78164" s="6">
        <v>1035</v>
      </c>
      <c r="H78164">
        <v>15</v>
      </c>
      <c r="I78164" s="6">
        <v>1</v>
      </c>
      <c r="J78164" s="6">
        <v>259749315</v>
      </c>
      <c r="K78164" s="6">
        <v>1</v>
      </c>
    </row>
    <row r="78165" spans="2:11" x14ac:dyDescent="0.25">
      <c r="B78165" s="6">
        <v>41912</v>
      </c>
      <c r="C78165" s="6" t="s">
        <v>259</v>
      </c>
      <c r="D78165" s="6" t="s">
        <v>354</v>
      </c>
      <c r="E78165" s="1">
        <v>41573</v>
      </c>
      <c r="F78165" s="6" t="s">
        <v>40</v>
      </c>
      <c r="G78165" s="6">
        <v>3919</v>
      </c>
      <c r="H78165">
        <v>65</v>
      </c>
      <c r="I78165" s="6">
        <v>1</v>
      </c>
      <c r="J78165" s="6">
        <v>330220877</v>
      </c>
      <c r="K78165" s="6">
        <v>2</v>
      </c>
    </row>
    <row r="78166" spans="2:11" x14ac:dyDescent="0.25">
      <c r="B78166" s="6">
        <v>19269</v>
      </c>
      <c r="C78166" s="6" t="s">
        <v>305</v>
      </c>
      <c r="D78166" s="6" t="s">
        <v>354</v>
      </c>
      <c r="E78166" s="1">
        <v>30633</v>
      </c>
      <c r="F78166" s="6" t="s">
        <v>11333</v>
      </c>
      <c r="G78166" s="6">
        <v>4118</v>
      </c>
      <c r="H78166">
        <v>35</v>
      </c>
      <c r="I78166" s="6">
        <v>1</v>
      </c>
      <c r="J78166" s="6">
        <v>209744276</v>
      </c>
      <c r="K78166" s="6">
        <v>1</v>
      </c>
    </row>
    <row r="78167" spans="2:11" x14ac:dyDescent="0.25">
      <c r="B78167" s="6">
        <v>56783</v>
      </c>
      <c r="C78167" s="6" t="s">
        <v>305</v>
      </c>
      <c r="D78167" s="6" t="s">
        <v>354</v>
      </c>
      <c r="E78167" s="1">
        <v>24333</v>
      </c>
      <c r="F78167" s="6" t="s">
        <v>9959</v>
      </c>
      <c r="G78167" s="6">
        <v>1697</v>
      </c>
      <c r="H78167">
        <v>40</v>
      </c>
      <c r="I78167" s="6">
        <v>1</v>
      </c>
      <c r="J78167" s="6">
        <v>387026276</v>
      </c>
      <c r="K78167" s="6">
        <v>1</v>
      </c>
    </row>
    <row r="78168" spans="2:11" x14ac:dyDescent="0.25">
      <c r="B78168" s="6">
        <v>66250</v>
      </c>
      <c r="C78168" s="6" t="s">
        <v>1443</v>
      </c>
      <c r="D78168" s="6" t="s">
        <v>354</v>
      </c>
      <c r="E78168" s="1">
        <v>33875</v>
      </c>
      <c r="F78168" s="6" t="s">
        <v>11572</v>
      </c>
      <c r="G78168" s="6">
        <v>1327</v>
      </c>
      <c r="H78168">
        <v>40</v>
      </c>
      <c r="I78168" s="6">
        <v>1</v>
      </c>
      <c r="J78168" s="6">
        <v>408714173</v>
      </c>
      <c r="K78168" s="6">
        <v>1</v>
      </c>
    </row>
    <row r="78169" spans="2:11" x14ac:dyDescent="0.25">
      <c r="B78169" s="6">
        <v>55022</v>
      </c>
      <c r="C78169" s="6" t="s">
        <v>207</v>
      </c>
      <c r="D78169" s="6" t="s">
        <v>354</v>
      </c>
      <c r="E78169" s="1">
        <v>34750</v>
      </c>
      <c r="F78169" s="6" t="s">
        <v>9238</v>
      </c>
      <c r="G78169" s="6">
        <v>2526</v>
      </c>
      <c r="H78169">
        <v>70</v>
      </c>
      <c r="I78169" s="6">
        <v>1</v>
      </c>
      <c r="J78169" s="6">
        <v>383293435</v>
      </c>
      <c r="K78169" s="6">
        <v>2</v>
      </c>
    </row>
    <row r="78170" spans="2:11" x14ac:dyDescent="0.25">
      <c r="B78170" s="6">
        <v>46490</v>
      </c>
      <c r="C78170" s="6" t="s">
        <v>211</v>
      </c>
      <c r="D78170" s="6" t="s">
        <v>354</v>
      </c>
      <c r="E78170" s="1">
        <v>42785</v>
      </c>
      <c r="F78170" s="6" t="s">
        <v>9017</v>
      </c>
      <c r="G78170" s="6">
        <v>2667</v>
      </c>
      <c r="H78170">
        <v>55</v>
      </c>
      <c r="I78170" s="6">
        <v>1</v>
      </c>
      <c r="J78170" s="6">
        <v>351557024</v>
      </c>
      <c r="K78170" s="6">
        <v>1</v>
      </c>
    </row>
    <row r="78171" spans="2:11" x14ac:dyDescent="0.25">
      <c r="B78171" s="6">
        <v>30851</v>
      </c>
      <c r="C78171" s="6" t="s">
        <v>407</v>
      </c>
      <c r="D78171" s="6" t="s">
        <v>354</v>
      </c>
      <c r="E78171" s="1">
        <v>27594</v>
      </c>
      <c r="F78171" t="s">
        <v>9424</v>
      </c>
      <c r="G78171" s="6">
        <v>3823</v>
      </c>
      <c r="H78171">
        <v>20</v>
      </c>
      <c r="I78171" s="6">
        <v>1</v>
      </c>
      <c r="J78171" s="6">
        <v>276463187</v>
      </c>
      <c r="K78171" s="6">
        <v>2</v>
      </c>
    </row>
    <row r="78172" spans="2:11" x14ac:dyDescent="0.25">
      <c r="B78172" s="6">
        <v>62398</v>
      </c>
      <c r="C78172" s="6" t="s">
        <v>540</v>
      </c>
      <c r="D78172" s="6" t="s">
        <v>354</v>
      </c>
      <c r="E78172" s="1">
        <v>38281</v>
      </c>
      <c r="F78172" s="6" t="s">
        <v>8697</v>
      </c>
      <c r="G78172" s="6">
        <v>1325</v>
      </c>
      <c r="H78172">
        <v>10</v>
      </c>
      <c r="I78172" s="6">
        <v>1</v>
      </c>
      <c r="J78172" s="6">
        <v>401452268</v>
      </c>
      <c r="K78172" s="6">
        <v>2</v>
      </c>
    </row>
    <row r="78173" spans="2:11" x14ac:dyDescent="0.25">
      <c r="B78173" s="6">
        <v>67332</v>
      </c>
      <c r="C78173" s="6" t="s">
        <v>15</v>
      </c>
      <c r="D78173" s="6" t="s">
        <v>354</v>
      </c>
      <c r="E78173" s="1">
        <v>45430</v>
      </c>
      <c r="F78173" s="6" t="s">
        <v>11723</v>
      </c>
      <c r="G78173" s="6">
        <v>4154</v>
      </c>
      <c r="H78173">
        <v>25</v>
      </c>
      <c r="I78173" s="6">
        <v>1</v>
      </c>
      <c r="J78173" s="6">
        <v>410746266</v>
      </c>
      <c r="K78173" s="6">
        <v>1</v>
      </c>
    </row>
    <row r="78174" spans="2:11" x14ac:dyDescent="0.25">
      <c r="B78174" s="6">
        <v>47916</v>
      </c>
      <c r="C78174" s="6" t="s">
        <v>278</v>
      </c>
      <c r="D78174" s="6" t="s">
        <v>354</v>
      </c>
      <c r="E78174" s="1">
        <v>24463</v>
      </c>
      <c r="F78174" s="6" t="s">
        <v>9350</v>
      </c>
      <c r="G78174" s="6">
        <v>4279</v>
      </c>
      <c r="H78174">
        <v>25</v>
      </c>
      <c r="I78174" s="6">
        <v>1</v>
      </c>
      <c r="J78174" s="6">
        <v>356569605</v>
      </c>
      <c r="K78174" s="6">
        <v>1</v>
      </c>
    </row>
    <row r="78175" spans="2:11" x14ac:dyDescent="0.25">
      <c r="B78175" s="6">
        <v>40857</v>
      </c>
      <c r="C78175" s="6" t="s">
        <v>67</v>
      </c>
      <c r="D78175" s="6" t="s">
        <v>354</v>
      </c>
      <c r="E78175" s="1">
        <v>39264</v>
      </c>
      <c r="F78175" s="6" t="s">
        <v>10214</v>
      </c>
      <c r="G78175" s="6">
        <v>154</v>
      </c>
      <c r="H78175">
        <v>55</v>
      </c>
      <c r="I78175" s="6">
        <v>1</v>
      </c>
      <c r="J78175" s="6">
        <v>326123567</v>
      </c>
      <c r="K78175" s="6">
        <v>2</v>
      </c>
    </row>
    <row r="78176" spans="2:11" x14ac:dyDescent="0.25">
      <c r="B78176" s="6">
        <v>21841</v>
      </c>
      <c r="C78176" s="6" t="s">
        <v>67</v>
      </c>
      <c r="D78176" s="6" t="s">
        <v>354</v>
      </c>
      <c r="E78176" s="1">
        <v>32875</v>
      </c>
      <c r="F78176" s="6" t="s">
        <v>8374</v>
      </c>
      <c r="G78176" s="6">
        <v>1786</v>
      </c>
      <c r="H78176">
        <v>25</v>
      </c>
      <c r="I78176" s="6">
        <v>1</v>
      </c>
      <c r="J78176" s="6">
        <v>223985762</v>
      </c>
      <c r="K78176" s="6">
        <v>1</v>
      </c>
    </row>
    <row r="78177" spans="2:11" x14ac:dyDescent="0.25">
      <c r="B78177" s="6">
        <v>36901</v>
      </c>
      <c r="C78177" s="6" t="s">
        <v>67</v>
      </c>
      <c r="D78177" s="6" t="s">
        <v>354</v>
      </c>
      <c r="E78177" s="1">
        <v>42945</v>
      </c>
      <c r="F78177" s="6" t="s">
        <v>11105</v>
      </c>
      <c r="G78177" s="6">
        <v>3617</v>
      </c>
      <c r="H78177">
        <v>5</v>
      </c>
      <c r="I78177" s="6">
        <v>1</v>
      </c>
      <c r="J78177" s="6">
        <v>306691070</v>
      </c>
      <c r="K78177" s="6">
        <v>1</v>
      </c>
    </row>
    <row r="78178" spans="2:11" x14ac:dyDescent="0.25">
      <c r="B78178" s="6">
        <v>71873</v>
      </c>
      <c r="C78178" s="6" t="s">
        <v>552</v>
      </c>
      <c r="D78178" s="6" t="s">
        <v>354</v>
      </c>
      <c r="E78178" s="1">
        <v>31198</v>
      </c>
      <c r="F78178" s="6" t="s">
        <v>11188</v>
      </c>
      <c r="G78178" s="6">
        <v>816</v>
      </c>
      <c r="H78178">
        <v>55</v>
      </c>
      <c r="I78178" s="6">
        <v>1</v>
      </c>
      <c r="J78178" s="6">
        <v>416741339</v>
      </c>
      <c r="K78178" s="6">
        <v>2</v>
      </c>
    </row>
    <row r="78179" spans="2:11" x14ac:dyDescent="0.25">
      <c r="B78179" s="6">
        <v>29982</v>
      </c>
      <c r="C78179" s="6" t="s">
        <v>314</v>
      </c>
      <c r="D78179" s="6" t="s">
        <v>354</v>
      </c>
      <c r="E78179" s="1">
        <v>28096</v>
      </c>
      <c r="F78179" s="6" t="s">
        <v>11494</v>
      </c>
      <c r="G78179" s="6">
        <v>3998</v>
      </c>
      <c r="H78179">
        <v>40</v>
      </c>
      <c r="I78179" s="6">
        <v>1</v>
      </c>
      <c r="J78179" s="6">
        <v>270541089</v>
      </c>
      <c r="K78179" s="6">
        <v>1</v>
      </c>
    </row>
    <row r="78180" spans="2:11" x14ac:dyDescent="0.25">
      <c r="B78180" s="6">
        <v>70374</v>
      </c>
      <c r="C78180" s="6" t="s">
        <v>568</v>
      </c>
      <c r="D78180" s="6" t="s">
        <v>354</v>
      </c>
      <c r="E78180" s="1">
        <v>28222</v>
      </c>
      <c r="F78180" s="6" t="s">
        <v>9645</v>
      </c>
      <c r="G78180" s="6">
        <v>270</v>
      </c>
      <c r="H78180">
        <v>45</v>
      </c>
      <c r="I78180" s="6">
        <v>1</v>
      </c>
      <c r="J78180" s="6">
        <v>414799189</v>
      </c>
      <c r="K78180" s="6">
        <v>2</v>
      </c>
    </row>
    <row r="78181" spans="2:11" x14ac:dyDescent="0.25">
      <c r="B78181" s="6">
        <v>62706</v>
      </c>
      <c r="C78181" s="6" t="s">
        <v>706</v>
      </c>
      <c r="D78181" s="6" t="s">
        <v>354</v>
      </c>
      <c r="E78181" s="1">
        <v>39100</v>
      </c>
      <c r="F78181" s="6" t="s">
        <v>11369</v>
      </c>
      <c r="G78181" s="6">
        <v>1772</v>
      </c>
      <c r="H78181">
        <v>30</v>
      </c>
      <c r="I78181" s="6">
        <v>1</v>
      </c>
      <c r="J78181" s="6">
        <v>401472519</v>
      </c>
      <c r="K78181" s="6">
        <v>2</v>
      </c>
    </row>
    <row r="78182" spans="2:11" x14ac:dyDescent="0.25">
      <c r="B78182" s="6">
        <v>49233</v>
      </c>
      <c r="C78182" s="6" t="s">
        <v>658</v>
      </c>
      <c r="D78182" s="6" t="s">
        <v>354</v>
      </c>
      <c r="E78182" s="1">
        <v>37673</v>
      </c>
      <c r="F78182" s="6" t="s">
        <v>9861</v>
      </c>
      <c r="G78182" s="6">
        <v>3711</v>
      </c>
      <c r="H78182">
        <v>30</v>
      </c>
      <c r="I78182" s="6">
        <v>1</v>
      </c>
      <c r="J78182" s="6">
        <v>365084937</v>
      </c>
      <c r="K78182" s="6">
        <v>2</v>
      </c>
    </row>
    <row r="78183" spans="2:11" x14ac:dyDescent="0.25">
      <c r="B78183" s="6">
        <v>5313</v>
      </c>
      <c r="C78183" s="6" t="s">
        <v>233</v>
      </c>
      <c r="D78183" s="6" t="s">
        <v>354</v>
      </c>
      <c r="E78183" s="1">
        <v>21920</v>
      </c>
      <c r="F78183" s="6" t="s">
        <v>11195</v>
      </c>
      <c r="G78183" s="6">
        <v>160</v>
      </c>
      <c r="H78183">
        <v>50</v>
      </c>
      <c r="I78183" s="6">
        <v>1</v>
      </c>
      <c r="J78183" s="6">
        <v>121702084</v>
      </c>
      <c r="K78183" s="6">
        <v>1</v>
      </c>
    </row>
    <row r="78184" spans="2:11" x14ac:dyDescent="0.25">
      <c r="B78184" s="6">
        <v>29211</v>
      </c>
      <c r="C78184" s="6" t="s">
        <v>340</v>
      </c>
      <c r="D78184" s="6" t="s">
        <v>354</v>
      </c>
      <c r="E78184" s="1">
        <v>22861</v>
      </c>
      <c r="F78184" s="6" t="s">
        <v>9965</v>
      </c>
      <c r="G78184" s="6">
        <v>4111</v>
      </c>
      <c r="H78184">
        <v>60</v>
      </c>
      <c r="I78184" s="6">
        <v>1</v>
      </c>
      <c r="J78184" s="6">
        <v>267277780</v>
      </c>
      <c r="K78184" s="6">
        <v>2</v>
      </c>
    </row>
    <row r="78185" spans="2:11" x14ac:dyDescent="0.25">
      <c r="B78185" s="6">
        <v>25540</v>
      </c>
      <c r="C78185" s="6" t="s">
        <v>112</v>
      </c>
      <c r="D78185" s="6" t="s">
        <v>354</v>
      </c>
      <c r="E78185" s="1">
        <v>43150</v>
      </c>
      <c r="F78185" s="6" t="s">
        <v>11590</v>
      </c>
      <c r="G78185" s="6">
        <v>1288</v>
      </c>
      <c r="H78185">
        <v>50</v>
      </c>
      <c r="I78185" s="6">
        <v>1</v>
      </c>
      <c r="J78185" s="6">
        <v>245631729</v>
      </c>
      <c r="K78185" s="6">
        <v>2</v>
      </c>
    </row>
    <row r="78186" spans="2:11" x14ac:dyDescent="0.25">
      <c r="B78186" s="6">
        <v>8705</v>
      </c>
      <c r="C78186" s="6" t="s">
        <v>299</v>
      </c>
      <c r="D78186" s="6" t="s">
        <v>354</v>
      </c>
      <c r="E78186" s="1">
        <v>45024</v>
      </c>
      <c r="F78186" s="6" t="s">
        <v>10158</v>
      </c>
      <c r="G78186" s="6">
        <v>139</v>
      </c>
      <c r="H78186">
        <v>70</v>
      </c>
      <c r="I78186" s="6">
        <v>1</v>
      </c>
      <c r="J78186" s="6">
        <v>147167636</v>
      </c>
      <c r="K78186" s="6">
        <v>2</v>
      </c>
    </row>
    <row r="78187" spans="2:11" x14ac:dyDescent="0.25">
      <c r="B78187" s="6">
        <v>66661</v>
      </c>
      <c r="C78187" s="6" t="s">
        <v>299</v>
      </c>
      <c r="D78187" s="6" t="s">
        <v>354</v>
      </c>
      <c r="E78187" s="1">
        <v>42896</v>
      </c>
      <c r="F78187" s="6" t="s">
        <v>11268</v>
      </c>
      <c r="G78187" s="6">
        <v>2436</v>
      </c>
      <c r="H78187">
        <v>70</v>
      </c>
      <c r="I78187" s="6">
        <v>1</v>
      </c>
      <c r="J78187" s="6">
        <v>409876390</v>
      </c>
      <c r="K78187" s="6">
        <v>1</v>
      </c>
    </row>
    <row r="78188" spans="2:11" x14ac:dyDescent="0.25">
      <c r="B78188" s="6">
        <v>21473</v>
      </c>
      <c r="C78188" s="6" t="s">
        <v>395</v>
      </c>
      <c r="D78188" s="6" t="s">
        <v>354</v>
      </c>
      <c r="E78188" s="1">
        <v>25806</v>
      </c>
      <c r="F78188" s="6" t="s">
        <v>11825</v>
      </c>
      <c r="G78188" s="6">
        <v>345</v>
      </c>
      <c r="H78188">
        <v>20</v>
      </c>
      <c r="I78188" s="6">
        <v>1</v>
      </c>
      <c r="J78188" s="6">
        <v>221943246</v>
      </c>
      <c r="K78188" s="6">
        <v>1</v>
      </c>
    </row>
    <row r="78189" spans="2:11" x14ac:dyDescent="0.25">
      <c r="B78189" s="6">
        <v>34715</v>
      </c>
      <c r="C78189" s="6" t="s">
        <v>395</v>
      </c>
      <c r="D78189" s="6" t="s">
        <v>354</v>
      </c>
      <c r="E78189" s="1">
        <v>43375</v>
      </c>
      <c r="F78189" t="s">
        <v>9731</v>
      </c>
      <c r="G78189" s="6">
        <v>3801</v>
      </c>
      <c r="H78189">
        <v>10</v>
      </c>
      <c r="I78189" s="6">
        <v>1</v>
      </c>
      <c r="J78189" s="6">
        <v>296132074</v>
      </c>
      <c r="K78189" s="6">
        <v>1</v>
      </c>
    </row>
    <row r="78190" spans="2:11" x14ac:dyDescent="0.25">
      <c r="B78190" s="6">
        <v>5800</v>
      </c>
      <c r="C78190" s="6" t="s">
        <v>153</v>
      </c>
      <c r="D78190" s="6" t="s">
        <v>354</v>
      </c>
      <c r="E78190" s="1">
        <v>37902</v>
      </c>
      <c r="F78190" s="6" t="s">
        <v>9643</v>
      </c>
      <c r="G78190" s="6">
        <v>4087</v>
      </c>
      <c r="H78190">
        <v>50</v>
      </c>
      <c r="I78190" s="6">
        <v>1</v>
      </c>
      <c r="J78190" s="6">
        <v>124510064</v>
      </c>
      <c r="K78190" s="6">
        <v>2</v>
      </c>
    </row>
    <row r="78191" spans="2:11" x14ac:dyDescent="0.25">
      <c r="B78191" s="6">
        <v>52097</v>
      </c>
      <c r="C78191" s="6" t="s">
        <v>600</v>
      </c>
      <c r="D78191" s="6" t="s">
        <v>354</v>
      </c>
      <c r="E78191" s="1">
        <v>35483</v>
      </c>
      <c r="F78191" s="6" t="s">
        <v>10172</v>
      </c>
      <c r="G78191" s="6">
        <v>478</v>
      </c>
      <c r="H78191">
        <v>70</v>
      </c>
      <c r="I78191" s="6">
        <v>1</v>
      </c>
      <c r="J78191" s="6">
        <v>374533684</v>
      </c>
      <c r="K78191" s="6">
        <v>2</v>
      </c>
    </row>
    <row r="78192" spans="2:11" x14ac:dyDescent="0.25">
      <c r="B78192" s="6">
        <v>60887</v>
      </c>
      <c r="C78192" s="6" t="s">
        <v>1053</v>
      </c>
      <c r="D78192" s="6" t="s">
        <v>354</v>
      </c>
      <c r="E78192" s="1">
        <v>36545</v>
      </c>
      <c r="F78192" s="6" t="s">
        <v>9876</v>
      </c>
      <c r="G78192" s="6">
        <v>1323</v>
      </c>
      <c r="H78192">
        <v>10</v>
      </c>
      <c r="I78192" s="6">
        <v>1</v>
      </c>
      <c r="J78192" s="6">
        <v>397357604</v>
      </c>
      <c r="K78192" s="6">
        <v>2</v>
      </c>
    </row>
    <row r="78193" spans="2:11" x14ac:dyDescent="0.25">
      <c r="B78193" s="6">
        <v>56453</v>
      </c>
      <c r="C78193" s="6" t="s">
        <v>630</v>
      </c>
      <c r="D78193" s="6" t="s">
        <v>354</v>
      </c>
      <c r="E78193" s="1">
        <v>36243</v>
      </c>
      <c r="F78193" s="6" t="s">
        <v>9398</v>
      </c>
      <c r="G78193" s="6">
        <v>2971</v>
      </c>
      <c r="H78193">
        <v>10</v>
      </c>
      <c r="I78193" s="6">
        <v>1</v>
      </c>
      <c r="J78193" s="6">
        <v>386994916</v>
      </c>
      <c r="K78193" s="6">
        <v>1</v>
      </c>
    </row>
    <row r="78194" spans="2:11" x14ac:dyDescent="0.25">
      <c r="B78194" s="6">
        <v>64544</v>
      </c>
      <c r="C78194" s="6" t="s">
        <v>630</v>
      </c>
      <c r="D78194" s="6" t="s">
        <v>354</v>
      </c>
      <c r="E78194" s="1">
        <v>24641</v>
      </c>
      <c r="F78194" s="6" t="s">
        <v>9523</v>
      </c>
      <c r="G78194" s="6">
        <v>1020</v>
      </c>
      <c r="H78194">
        <v>50</v>
      </c>
      <c r="I78194" s="6">
        <v>1</v>
      </c>
      <c r="J78194" s="6">
        <v>405590143</v>
      </c>
      <c r="K78194" s="6">
        <v>2</v>
      </c>
    </row>
    <row r="78195" spans="2:11" x14ac:dyDescent="0.25">
      <c r="B78195" s="6">
        <v>22492</v>
      </c>
      <c r="C78195" s="6" t="s">
        <v>373</v>
      </c>
      <c r="D78195" s="6" t="s">
        <v>354</v>
      </c>
      <c r="E78195" s="1">
        <v>27093</v>
      </c>
      <c r="F78195" s="6" t="s">
        <v>10364</v>
      </c>
      <c r="G78195" s="6">
        <v>210</v>
      </c>
      <c r="H78195">
        <v>30</v>
      </c>
      <c r="I78195" s="6">
        <v>1</v>
      </c>
      <c r="J78195" s="6">
        <v>227408783</v>
      </c>
      <c r="K78195" s="6">
        <v>1</v>
      </c>
    </row>
    <row r="78196" spans="2:11" x14ac:dyDescent="0.25">
      <c r="B78196" s="6">
        <v>26078</v>
      </c>
      <c r="C78196" s="6" t="s">
        <v>3362</v>
      </c>
      <c r="D78196" s="6" t="s">
        <v>354</v>
      </c>
      <c r="E78196" s="1">
        <v>43281</v>
      </c>
      <c r="F78196" s="6" t="s">
        <v>9431</v>
      </c>
      <c r="G78196" s="6">
        <v>2763</v>
      </c>
      <c r="H78196">
        <v>65</v>
      </c>
      <c r="I78196" s="6">
        <v>1</v>
      </c>
      <c r="J78196" s="6">
        <v>249017272</v>
      </c>
      <c r="K78196" s="6">
        <v>2</v>
      </c>
    </row>
    <row r="78197" spans="2:11" x14ac:dyDescent="0.25">
      <c r="B78197" s="6">
        <v>74231</v>
      </c>
      <c r="C78197" s="6" t="s">
        <v>1050</v>
      </c>
      <c r="D78197" s="6" t="s">
        <v>354</v>
      </c>
      <c r="E78197" s="1">
        <v>42102</v>
      </c>
      <c r="F78197" s="6" t="s">
        <v>10174</v>
      </c>
      <c r="G78197" s="6">
        <v>3960</v>
      </c>
      <c r="H78197">
        <v>45</v>
      </c>
      <c r="I78197" s="6">
        <v>1</v>
      </c>
      <c r="J78197" s="6">
        <v>419226626</v>
      </c>
      <c r="K78197" s="6">
        <v>2</v>
      </c>
    </row>
    <row r="78198" spans="2:11" x14ac:dyDescent="0.25">
      <c r="B78198" s="6">
        <v>11298</v>
      </c>
      <c r="C78198" s="6" t="s">
        <v>82</v>
      </c>
      <c r="D78198" s="6" t="s">
        <v>354</v>
      </c>
      <c r="E78198" s="1">
        <v>44061</v>
      </c>
      <c r="F78198" t="s">
        <v>12053</v>
      </c>
      <c r="G78198" s="6">
        <v>3802</v>
      </c>
      <c r="H78198">
        <v>40</v>
      </c>
      <c r="I78198" s="6">
        <v>1</v>
      </c>
      <c r="J78198" s="6">
        <v>162620003</v>
      </c>
      <c r="K78198" s="6">
        <v>2</v>
      </c>
    </row>
    <row r="78199" spans="2:11" x14ac:dyDescent="0.25">
      <c r="B78199" s="6">
        <v>69089</v>
      </c>
      <c r="C78199" s="6" t="s">
        <v>807</v>
      </c>
      <c r="D78199" s="6" t="s">
        <v>354</v>
      </c>
      <c r="E78199" s="1">
        <v>41354</v>
      </c>
      <c r="F78199" s="6" t="s">
        <v>11660</v>
      </c>
      <c r="G78199" s="6">
        <v>4193</v>
      </c>
      <c r="H78199">
        <v>65</v>
      </c>
      <c r="I78199" s="6">
        <v>1</v>
      </c>
      <c r="J78199" s="6">
        <v>413091637</v>
      </c>
      <c r="K78199" s="6">
        <v>2</v>
      </c>
    </row>
    <row r="78200" spans="2:11" x14ac:dyDescent="0.25">
      <c r="B78200" s="6">
        <v>15515</v>
      </c>
      <c r="C78200" s="6" t="s">
        <v>388</v>
      </c>
      <c r="D78200" s="6" t="s">
        <v>354</v>
      </c>
      <c r="E78200" s="1">
        <v>39496</v>
      </c>
      <c r="F78200" s="6" t="s">
        <v>11890</v>
      </c>
      <c r="G78200" s="6">
        <v>741</v>
      </c>
      <c r="H78200">
        <v>10</v>
      </c>
      <c r="I78200" s="6">
        <v>1</v>
      </c>
      <c r="J78200" s="6">
        <v>186386963</v>
      </c>
      <c r="K78200" s="6">
        <v>2</v>
      </c>
    </row>
    <row r="78201" spans="2:11" x14ac:dyDescent="0.25">
      <c r="B78201" s="6">
        <v>64694</v>
      </c>
      <c r="C78201" s="6" t="s">
        <v>388</v>
      </c>
      <c r="D78201" s="6" t="s">
        <v>354</v>
      </c>
      <c r="E78201" s="1">
        <v>35589</v>
      </c>
      <c r="F78201" s="6" t="s">
        <v>8678</v>
      </c>
      <c r="G78201" s="6">
        <v>2043</v>
      </c>
      <c r="H78201">
        <v>30</v>
      </c>
      <c r="I78201" s="6">
        <v>1</v>
      </c>
      <c r="J78201" s="6">
        <v>405601490</v>
      </c>
      <c r="K78201" s="6">
        <v>2</v>
      </c>
    </row>
    <row r="78202" spans="2:11" x14ac:dyDescent="0.25">
      <c r="B78202" s="6">
        <v>62005</v>
      </c>
      <c r="C78202" s="6" t="s">
        <v>353</v>
      </c>
      <c r="D78202" s="6" t="s">
        <v>354</v>
      </c>
      <c r="E78202" s="1">
        <v>43078</v>
      </c>
      <c r="F78202" s="6" t="s">
        <v>11549</v>
      </c>
      <c r="G78202" s="6">
        <v>1364</v>
      </c>
      <c r="H78202">
        <v>65</v>
      </c>
      <c r="I78202" s="6">
        <v>1</v>
      </c>
      <c r="J78202" s="6">
        <v>400070769</v>
      </c>
      <c r="K78202" s="6">
        <v>2</v>
      </c>
    </row>
    <row r="78203" spans="2:11" x14ac:dyDescent="0.25">
      <c r="B78203" s="6">
        <v>46547</v>
      </c>
      <c r="C78203" s="6" t="s">
        <v>666</v>
      </c>
      <c r="D78203" s="6" t="s">
        <v>354</v>
      </c>
      <c r="E78203" s="1">
        <v>30270</v>
      </c>
      <c r="F78203" s="6" t="s">
        <v>9092</v>
      </c>
      <c r="G78203" s="6">
        <v>3620</v>
      </c>
      <c r="H78203">
        <v>60</v>
      </c>
      <c r="I78203" s="6">
        <v>1</v>
      </c>
      <c r="J78203" s="6">
        <v>352292528</v>
      </c>
      <c r="K78203" s="6">
        <v>1</v>
      </c>
    </row>
    <row r="78204" spans="2:11" x14ac:dyDescent="0.25">
      <c r="B78204" s="6">
        <v>50094</v>
      </c>
      <c r="C78204" s="6" t="s">
        <v>91</v>
      </c>
      <c r="D78204" s="6" t="s">
        <v>354</v>
      </c>
      <c r="E78204" s="1">
        <v>42645</v>
      </c>
      <c r="F78204" s="6" t="s">
        <v>10986</v>
      </c>
      <c r="G78204" s="6">
        <v>429</v>
      </c>
      <c r="H78204">
        <v>15</v>
      </c>
      <c r="I78204" s="6">
        <v>1</v>
      </c>
      <c r="J78204" s="6">
        <v>365651517</v>
      </c>
      <c r="K78204" s="6">
        <v>2</v>
      </c>
    </row>
    <row r="78205" spans="2:11" x14ac:dyDescent="0.25">
      <c r="B78205" s="6">
        <v>35783</v>
      </c>
      <c r="C78205" s="6" t="s">
        <v>91</v>
      </c>
      <c r="D78205" s="6" t="s">
        <v>354</v>
      </c>
      <c r="E78205" s="1">
        <v>26403</v>
      </c>
      <c r="F78205" s="6" t="s">
        <v>10737</v>
      </c>
      <c r="G78205" s="6">
        <v>3113</v>
      </c>
      <c r="H78205">
        <v>10</v>
      </c>
      <c r="I78205" s="6">
        <v>1</v>
      </c>
      <c r="J78205" s="6">
        <v>300268717</v>
      </c>
      <c r="K78205" s="6">
        <v>1</v>
      </c>
    </row>
    <row r="78206" spans="2:11" x14ac:dyDescent="0.25">
      <c r="B78206" s="6">
        <v>54686</v>
      </c>
      <c r="C78206" s="6" t="s">
        <v>308</v>
      </c>
      <c r="D78206" s="6" t="s">
        <v>354</v>
      </c>
      <c r="E78206" s="1">
        <v>44564</v>
      </c>
      <c r="F78206" t="s">
        <v>10447</v>
      </c>
      <c r="G78206" s="6">
        <v>3831</v>
      </c>
      <c r="H78206">
        <v>5</v>
      </c>
      <c r="I78206" s="6">
        <v>1</v>
      </c>
      <c r="J78206" s="6">
        <v>381330306</v>
      </c>
      <c r="K78206" s="6">
        <v>1</v>
      </c>
    </row>
    <row r="78207" spans="2:11" x14ac:dyDescent="0.25">
      <c r="B78207" s="6">
        <v>35782</v>
      </c>
      <c r="C78207" s="6" t="s">
        <v>2349</v>
      </c>
      <c r="D78207" s="6" t="s">
        <v>354</v>
      </c>
      <c r="E78207" s="1">
        <v>36997</v>
      </c>
      <c r="F78207" s="6" t="s">
        <v>12311</v>
      </c>
      <c r="G78207" s="6">
        <v>2946</v>
      </c>
      <c r="H78207">
        <v>35</v>
      </c>
      <c r="I78207" s="6">
        <v>1</v>
      </c>
      <c r="J78207" s="6">
        <v>300268710</v>
      </c>
      <c r="K78207" s="6">
        <v>2</v>
      </c>
    </row>
    <row r="78208" spans="2:11" x14ac:dyDescent="0.25">
      <c r="B78208" s="6">
        <v>59285</v>
      </c>
      <c r="C78208" s="6" t="s">
        <v>149</v>
      </c>
      <c r="D78208" s="6" t="s">
        <v>354</v>
      </c>
      <c r="E78208" s="1">
        <v>37247</v>
      </c>
      <c r="F78208" s="6" t="s">
        <v>11767</v>
      </c>
      <c r="G78208" s="6">
        <v>2345</v>
      </c>
      <c r="H78208">
        <v>35</v>
      </c>
      <c r="I78208" s="6">
        <v>1</v>
      </c>
      <c r="J78208" s="6">
        <v>393712256</v>
      </c>
      <c r="K78208" s="6">
        <v>2</v>
      </c>
    </row>
    <row r="78209" spans="2:11" x14ac:dyDescent="0.25">
      <c r="B78209" s="6">
        <v>70547</v>
      </c>
      <c r="C78209" s="6" t="s">
        <v>605</v>
      </c>
      <c r="D78209" s="6" t="s">
        <v>354</v>
      </c>
      <c r="E78209" s="1">
        <v>27235</v>
      </c>
      <c r="F78209" s="6" t="s">
        <v>8020</v>
      </c>
      <c r="G78209" s="6">
        <v>1096</v>
      </c>
      <c r="H78209">
        <v>30</v>
      </c>
      <c r="I78209" s="6">
        <v>1</v>
      </c>
      <c r="J78209" s="6">
        <v>415052421</v>
      </c>
      <c r="K78209" s="6">
        <v>1</v>
      </c>
    </row>
    <row r="78210" spans="2:11" x14ac:dyDescent="0.25">
      <c r="B78210" s="6">
        <v>66978</v>
      </c>
      <c r="C78210" s="6" t="s">
        <v>193</v>
      </c>
      <c r="D78210" s="6" t="s">
        <v>354</v>
      </c>
      <c r="E78210" s="1">
        <v>39051</v>
      </c>
      <c r="F78210" s="6" t="s">
        <v>10887</v>
      </c>
      <c r="G78210" s="6">
        <v>2940</v>
      </c>
      <c r="H78210">
        <v>45</v>
      </c>
      <c r="I78210" s="6">
        <v>1</v>
      </c>
      <c r="J78210" s="6">
        <v>410111261</v>
      </c>
      <c r="K78210" s="6">
        <v>2</v>
      </c>
    </row>
    <row r="78211" spans="2:11" x14ac:dyDescent="0.25">
      <c r="B78211" s="6">
        <v>27960</v>
      </c>
      <c r="C78211" s="6" t="s">
        <v>279</v>
      </c>
      <c r="D78211" s="6" t="s">
        <v>354</v>
      </c>
      <c r="E78211" s="1">
        <v>35795</v>
      </c>
      <c r="F78211" s="6" t="s">
        <v>11922</v>
      </c>
      <c r="G78211" s="6">
        <v>4394</v>
      </c>
      <c r="H78211">
        <v>20</v>
      </c>
      <c r="I78211" s="6">
        <v>1</v>
      </c>
      <c r="J78211" s="6">
        <v>259906150</v>
      </c>
      <c r="K78211" s="6">
        <v>2</v>
      </c>
    </row>
    <row r="78212" spans="2:11" x14ac:dyDescent="0.25">
      <c r="B78212" s="6">
        <v>42284</v>
      </c>
      <c r="C78212" s="6" t="s">
        <v>632</v>
      </c>
      <c r="D78212" s="6" t="s">
        <v>354</v>
      </c>
      <c r="E78212" s="1">
        <v>41513</v>
      </c>
      <c r="F78212" s="6" t="s">
        <v>9032</v>
      </c>
      <c r="G78212" s="6">
        <v>2644</v>
      </c>
      <c r="H78212">
        <v>35</v>
      </c>
      <c r="I78212" s="6">
        <v>1</v>
      </c>
      <c r="J78212" s="6">
        <v>331254119</v>
      </c>
      <c r="K78212" s="6">
        <v>2</v>
      </c>
    </row>
    <row r="78213" spans="2:11" x14ac:dyDescent="0.25">
      <c r="B78213" s="6">
        <v>56792</v>
      </c>
      <c r="C78213" s="6" t="s">
        <v>286</v>
      </c>
      <c r="D78213" s="6" t="s">
        <v>354</v>
      </c>
      <c r="E78213" s="1">
        <v>38311</v>
      </c>
      <c r="F78213" s="6" t="s">
        <v>8392</v>
      </c>
      <c r="G78213" s="6">
        <v>1381</v>
      </c>
      <c r="H78213">
        <v>45</v>
      </c>
      <c r="I78213" s="6">
        <v>1</v>
      </c>
      <c r="J78213" s="6">
        <v>387027018</v>
      </c>
      <c r="K78213" s="6">
        <v>1</v>
      </c>
    </row>
    <row r="78214" spans="2:11" x14ac:dyDescent="0.25">
      <c r="B78214" s="6">
        <v>65621</v>
      </c>
      <c r="C78214" s="6" t="s">
        <v>904</v>
      </c>
      <c r="D78214" s="6" t="s">
        <v>354</v>
      </c>
      <c r="E78214" s="1">
        <v>31958</v>
      </c>
      <c r="F78214" s="6" t="s">
        <v>12273</v>
      </c>
      <c r="G78214" s="6">
        <v>1693</v>
      </c>
      <c r="H78214">
        <v>50</v>
      </c>
      <c r="I78214" s="6">
        <v>1</v>
      </c>
      <c r="J78214" s="6">
        <v>407149743</v>
      </c>
      <c r="K78214" s="6">
        <v>1</v>
      </c>
    </row>
    <row r="78215" spans="2:11" x14ac:dyDescent="0.25">
      <c r="B78215" s="6">
        <v>53588</v>
      </c>
      <c r="C78215" s="6" t="s">
        <v>1113</v>
      </c>
      <c r="D78215" s="6" t="s">
        <v>354</v>
      </c>
      <c r="E78215" s="1">
        <v>40866</v>
      </c>
      <c r="F78215" s="6" t="s">
        <v>11735</v>
      </c>
      <c r="G78215" s="6">
        <v>3183</v>
      </c>
      <c r="H78215">
        <v>30</v>
      </c>
      <c r="I78215" s="6">
        <v>1</v>
      </c>
      <c r="J78215" s="6">
        <v>378508830</v>
      </c>
      <c r="K78215" s="6">
        <v>1</v>
      </c>
    </row>
    <row r="78216" spans="2:11" x14ac:dyDescent="0.25">
      <c r="B78216" s="6">
        <v>29782</v>
      </c>
      <c r="C78216" s="6" t="s">
        <v>372</v>
      </c>
      <c r="D78216" s="6" t="s">
        <v>354</v>
      </c>
      <c r="E78216" s="1">
        <v>40533</v>
      </c>
      <c r="F78216" s="6" t="s">
        <v>10014</v>
      </c>
      <c r="G78216" s="6">
        <v>780</v>
      </c>
      <c r="H78216">
        <v>70</v>
      </c>
      <c r="I78216" s="6">
        <v>1</v>
      </c>
      <c r="J78216" s="6">
        <v>269527867</v>
      </c>
      <c r="K78216" s="6">
        <v>2</v>
      </c>
    </row>
    <row r="78217" spans="2:11" x14ac:dyDescent="0.25">
      <c r="B78217" s="6">
        <v>59606</v>
      </c>
      <c r="C78217" s="6" t="s">
        <v>984</v>
      </c>
      <c r="D78217" s="6" t="s">
        <v>354</v>
      </c>
      <c r="E78217" s="1">
        <v>27584</v>
      </c>
      <c r="F78217" s="6" t="s">
        <v>9634</v>
      </c>
      <c r="G78217" s="6">
        <v>1214</v>
      </c>
      <c r="H78217">
        <v>60</v>
      </c>
      <c r="I78217" s="6">
        <v>1</v>
      </c>
      <c r="J78217" s="6">
        <v>394158380</v>
      </c>
      <c r="K78217" s="6">
        <v>2</v>
      </c>
    </row>
    <row r="78218" spans="2:11" x14ac:dyDescent="0.25">
      <c r="B78218" s="6">
        <v>69382</v>
      </c>
      <c r="C78218" s="6" t="s">
        <v>777</v>
      </c>
      <c r="D78218" s="6" t="s">
        <v>354</v>
      </c>
      <c r="E78218" s="1">
        <v>38859</v>
      </c>
      <c r="F78218" s="6" t="s">
        <v>8712</v>
      </c>
      <c r="G78218" s="6">
        <v>1833</v>
      </c>
      <c r="H78218">
        <v>35</v>
      </c>
      <c r="I78218" s="6">
        <v>1</v>
      </c>
      <c r="J78218" s="6">
        <v>413684768</v>
      </c>
      <c r="K78218" s="6">
        <v>1</v>
      </c>
    </row>
    <row r="78219" spans="2:11" x14ac:dyDescent="0.25">
      <c r="B78219" s="6">
        <v>62864</v>
      </c>
      <c r="C78219" s="6" t="s">
        <v>1013</v>
      </c>
      <c r="D78219" s="6" t="s">
        <v>354</v>
      </c>
      <c r="E78219" s="1">
        <v>31717</v>
      </c>
      <c r="F78219" s="6" t="s">
        <v>11660</v>
      </c>
      <c r="G78219" s="6">
        <v>4193</v>
      </c>
      <c r="H78219">
        <v>50</v>
      </c>
      <c r="I78219" s="6">
        <v>1</v>
      </c>
      <c r="J78219" s="6">
        <v>401484846</v>
      </c>
      <c r="K78219" s="6">
        <v>1</v>
      </c>
    </row>
    <row r="78220" spans="2:11" x14ac:dyDescent="0.25">
      <c r="B78220" s="6">
        <v>7231</v>
      </c>
      <c r="C78220" s="6" t="s">
        <v>299</v>
      </c>
      <c r="D78220" s="6" t="s">
        <v>3383</v>
      </c>
      <c r="E78220" s="1">
        <v>29296</v>
      </c>
      <c r="F78220" t="s">
        <v>9636</v>
      </c>
      <c r="G78220" s="6">
        <v>3785</v>
      </c>
      <c r="H78220">
        <v>35</v>
      </c>
      <c r="I78220" s="6">
        <v>1</v>
      </c>
      <c r="J78220" s="6">
        <v>130575592</v>
      </c>
      <c r="K78220" s="6">
        <v>1</v>
      </c>
    </row>
    <row r="78221" spans="2:11" x14ac:dyDescent="0.25">
      <c r="B78221" s="6">
        <v>51214</v>
      </c>
      <c r="C78221" s="6" t="s">
        <v>215</v>
      </c>
      <c r="D78221" s="6" t="s">
        <v>3051</v>
      </c>
      <c r="E78221" s="1">
        <v>35145</v>
      </c>
      <c r="F78221" s="6" t="s">
        <v>11141</v>
      </c>
      <c r="G78221" s="6">
        <v>1861</v>
      </c>
      <c r="H78221">
        <v>40</v>
      </c>
      <c r="I78221" s="6">
        <v>1</v>
      </c>
      <c r="J78221" s="6">
        <v>371530096</v>
      </c>
      <c r="K78221" s="6">
        <v>2</v>
      </c>
    </row>
    <row r="78222" spans="2:11" x14ac:dyDescent="0.25">
      <c r="B78222" s="6">
        <v>13826</v>
      </c>
      <c r="C78222" s="6" t="s">
        <v>253</v>
      </c>
      <c r="D78222" s="6" t="s">
        <v>3051</v>
      </c>
      <c r="E78222" s="1">
        <v>33319</v>
      </c>
      <c r="F78222" s="6" t="s">
        <v>9774</v>
      </c>
      <c r="G78222" s="6">
        <v>1590</v>
      </c>
      <c r="H78222">
        <v>15</v>
      </c>
      <c r="I78222" s="6">
        <v>1</v>
      </c>
      <c r="J78222" s="6">
        <v>176728097</v>
      </c>
      <c r="K78222" s="6">
        <v>2</v>
      </c>
    </row>
    <row r="78223" spans="2:11" x14ac:dyDescent="0.25">
      <c r="B78223" s="6">
        <v>45671</v>
      </c>
      <c r="C78223" s="6" t="s">
        <v>241</v>
      </c>
      <c r="D78223" s="6" t="s">
        <v>3051</v>
      </c>
      <c r="E78223" s="1">
        <v>30696</v>
      </c>
      <c r="F78223" s="6" t="s">
        <v>10809</v>
      </c>
      <c r="G78223" s="6">
        <v>1559</v>
      </c>
      <c r="H78223">
        <v>5</v>
      </c>
      <c r="I78223" s="6">
        <v>1</v>
      </c>
      <c r="J78223" s="6">
        <v>349042680</v>
      </c>
      <c r="K78223" s="6">
        <v>1</v>
      </c>
    </row>
    <row r="78224" spans="2:11" x14ac:dyDescent="0.25">
      <c r="B78224" s="6">
        <v>56232</v>
      </c>
      <c r="C78224" s="6" t="s">
        <v>133</v>
      </c>
      <c r="D78224" s="6" t="s">
        <v>3051</v>
      </c>
      <c r="E78224" s="1">
        <v>39094</v>
      </c>
      <c r="F78224" s="6" t="s">
        <v>8494</v>
      </c>
      <c r="G78224" s="6">
        <v>2672</v>
      </c>
      <c r="H78224">
        <v>5</v>
      </c>
      <c r="I78224" s="6">
        <v>1</v>
      </c>
      <c r="J78224" s="6">
        <v>385565215</v>
      </c>
      <c r="K78224" s="6">
        <v>1</v>
      </c>
    </row>
    <row r="78225" spans="2:11" x14ac:dyDescent="0.25">
      <c r="B78225" s="6">
        <v>50692</v>
      </c>
      <c r="C78225" s="6" t="s">
        <v>347</v>
      </c>
      <c r="D78225" s="6" t="s">
        <v>3051</v>
      </c>
      <c r="E78225" s="1">
        <v>32215</v>
      </c>
      <c r="F78225" s="6" t="s">
        <v>12242</v>
      </c>
      <c r="G78225" s="6">
        <v>231</v>
      </c>
      <c r="H78225">
        <v>60</v>
      </c>
      <c r="I78225" s="6">
        <v>1</v>
      </c>
      <c r="J78225" s="6">
        <v>370040363</v>
      </c>
      <c r="K78225" s="6">
        <v>2</v>
      </c>
    </row>
    <row r="78226" spans="2:11" x14ac:dyDescent="0.25">
      <c r="B78226" s="6">
        <v>63724</v>
      </c>
      <c r="C78226" s="6" t="s">
        <v>934</v>
      </c>
      <c r="D78226" s="6" t="s">
        <v>3051</v>
      </c>
      <c r="E78226" s="1">
        <v>31294</v>
      </c>
      <c r="F78226" s="6" t="s">
        <v>9158</v>
      </c>
      <c r="G78226" s="6">
        <v>1918</v>
      </c>
      <c r="H78226">
        <v>45</v>
      </c>
      <c r="I78226" s="6">
        <v>1</v>
      </c>
      <c r="J78226" s="6">
        <v>404173644</v>
      </c>
      <c r="K78226" s="6">
        <v>1</v>
      </c>
    </row>
    <row r="78227" spans="2:11" x14ac:dyDescent="0.25">
      <c r="B78227" s="6">
        <v>22997</v>
      </c>
      <c r="C78227" s="6" t="s">
        <v>1409</v>
      </c>
      <c r="D78227" s="6" t="s">
        <v>3051</v>
      </c>
      <c r="E78227" s="1">
        <v>42420</v>
      </c>
      <c r="F78227" s="6" t="s">
        <v>10929</v>
      </c>
      <c r="G78227" s="6">
        <v>2724</v>
      </c>
      <c r="H78227">
        <v>45</v>
      </c>
      <c r="I78227" s="6">
        <v>1</v>
      </c>
      <c r="J78227" s="6">
        <v>230488587</v>
      </c>
      <c r="K78227" s="6">
        <v>2</v>
      </c>
    </row>
    <row r="78228" spans="2:11" x14ac:dyDescent="0.25">
      <c r="B78228" s="6">
        <v>24548</v>
      </c>
      <c r="C78228" s="6" t="s">
        <v>67</v>
      </c>
      <c r="D78228" s="6" t="s">
        <v>3051</v>
      </c>
      <c r="E78228" s="1">
        <v>36768</v>
      </c>
      <c r="F78228" s="6" t="s">
        <v>10208</v>
      </c>
      <c r="G78228" s="6">
        <v>1258</v>
      </c>
      <c r="H78228">
        <v>45</v>
      </c>
      <c r="I78228" s="6">
        <v>1</v>
      </c>
      <c r="J78228" s="6">
        <v>239730204</v>
      </c>
      <c r="K78228" s="6">
        <v>2</v>
      </c>
    </row>
    <row r="78229" spans="2:11" x14ac:dyDescent="0.25">
      <c r="B78229" s="6">
        <v>21901</v>
      </c>
      <c r="C78229" s="6" t="s">
        <v>89</v>
      </c>
      <c r="D78229" s="6" t="s">
        <v>3051</v>
      </c>
      <c r="E78229" s="1">
        <v>26141</v>
      </c>
      <c r="F78229" s="6" t="s">
        <v>10022</v>
      </c>
      <c r="G78229" s="6">
        <v>2251</v>
      </c>
      <c r="H78229">
        <v>35</v>
      </c>
      <c r="I78229" s="6">
        <v>1</v>
      </c>
      <c r="J78229" s="6">
        <v>224695107</v>
      </c>
      <c r="K78229" s="6">
        <v>2</v>
      </c>
    </row>
    <row r="78230" spans="2:11" x14ac:dyDescent="0.25">
      <c r="B78230" s="6">
        <v>74736</v>
      </c>
      <c r="C78230" s="6" t="s">
        <v>112</v>
      </c>
      <c r="D78230" s="6" t="s">
        <v>3051</v>
      </c>
      <c r="E78230" s="1">
        <v>34076</v>
      </c>
      <c r="F78230" s="6" t="s">
        <v>11563</v>
      </c>
      <c r="G78230" s="6">
        <v>1966</v>
      </c>
      <c r="H78230">
        <v>20</v>
      </c>
      <c r="I78230" s="6">
        <v>1</v>
      </c>
      <c r="J78230" s="6">
        <v>419738697</v>
      </c>
      <c r="K78230" s="6">
        <v>2</v>
      </c>
    </row>
    <row r="78231" spans="2:11" x14ac:dyDescent="0.25">
      <c r="B78231" s="6">
        <v>75726</v>
      </c>
      <c r="C78231" s="6" t="s">
        <v>1053</v>
      </c>
      <c r="D78231" s="6" t="s">
        <v>3051</v>
      </c>
      <c r="E78231" s="1">
        <v>36250</v>
      </c>
      <c r="F78231" s="6" t="s">
        <v>9687</v>
      </c>
      <c r="G78231" s="6">
        <v>2906</v>
      </c>
      <c r="H78231">
        <v>30</v>
      </c>
      <c r="I78231" s="6">
        <v>1</v>
      </c>
      <c r="J78231" s="6">
        <v>490692517</v>
      </c>
      <c r="K78231" s="6">
        <v>1</v>
      </c>
    </row>
    <row r="78232" spans="2:11" x14ac:dyDescent="0.25">
      <c r="B78232" s="6">
        <v>75727</v>
      </c>
      <c r="C78232" s="6" t="s">
        <v>1053</v>
      </c>
      <c r="D78232" s="6" t="s">
        <v>3051</v>
      </c>
      <c r="E78232" s="1">
        <v>33147</v>
      </c>
      <c r="F78232" s="6" t="s">
        <v>10288</v>
      </c>
      <c r="G78232" s="6">
        <v>3147</v>
      </c>
      <c r="H78232">
        <v>55</v>
      </c>
      <c r="I78232" s="6">
        <v>1</v>
      </c>
      <c r="J78232" s="6">
        <v>490692524</v>
      </c>
      <c r="K78232" s="6">
        <v>2</v>
      </c>
    </row>
    <row r="78233" spans="2:11" x14ac:dyDescent="0.25">
      <c r="B78233" s="6">
        <v>61926</v>
      </c>
      <c r="C78233" s="6" t="s">
        <v>642</v>
      </c>
      <c r="D78233" s="6" t="s">
        <v>3051</v>
      </c>
      <c r="E78233" s="1">
        <v>42385</v>
      </c>
      <c r="F78233" s="6" t="s">
        <v>10376</v>
      </c>
      <c r="G78233" s="6">
        <v>2007</v>
      </c>
      <c r="H78233">
        <v>5</v>
      </c>
      <c r="I78233" s="6">
        <v>1</v>
      </c>
      <c r="J78233" s="6">
        <v>400064245</v>
      </c>
      <c r="K78233" s="6">
        <v>2</v>
      </c>
    </row>
    <row r="78234" spans="2:11" x14ac:dyDescent="0.25">
      <c r="B78234" s="6">
        <v>72809</v>
      </c>
      <c r="C78234" s="6" t="s">
        <v>2</v>
      </c>
      <c r="D78234" s="6" t="s">
        <v>3051</v>
      </c>
      <c r="E78234" s="1">
        <v>33531</v>
      </c>
      <c r="F78234" s="6" t="s">
        <v>11491</v>
      </c>
      <c r="G78234" s="6">
        <v>1721</v>
      </c>
      <c r="H78234">
        <v>10</v>
      </c>
      <c r="I78234" s="6">
        <v>1</v>
      </c>
      <c r="J78234" s="6">
        <v>417626286</v>
      </c>
      <c r="K78234" s="6">
        <v>2</v>
      </c>
    </row>
    <row r="78235" spans="2:11" x14ac:dyDescent="0.25">
      <c r="B78235" s="6">
        <v>60190</v>
      </c>
      <c r="C78235" s="6" t="s">
        <v>82</v>
      </c>
      <c r="D78235" s="6" t="s">
        <v>3051</v>
      </c>
      <c r="E78235" s="1">
        <v>38356</v>
      </c>
      <c r="F78235" s="6" t="s">
        <v>11450</v>
      </c>
      <c r="G78235" s="6">
        <v>904</v>
      </c>
      <c r="H78235">
        <v>20</v>
      </c>
      <c r="I78235" s="6">
        <v>1</v>
      </c>
      <c r="J78235" s="6">
        <v>395762745</v>
      </c>
      <c r="K78235" s="6">
        <v>2</v>
      </c>
    </row>
    <row r="78236" spans="2:11" x14ac:dyDescent="0.25">
      <c r="B78236" s="6">
        <v>73172</v>
      </c>
      <c r="C78236" s="6" t="s">
        <v>300</v>
      </c>
      <c r="D78236" s="6" t="s">
        <v>3051</v>
      </c>
      <c r="E78236" s="1">
        <v>23081</v>
      </c>
      <c r="F78236" s="6" t="s">
        <v>10445</v>
      </c>
      <c r="G78236" s="6">
        <v>2177</v>
      </c>
      <c r="H78236">
        <v>70</v>
      </c>
      <c r="I78236" s="6">
        <v>1</v>
      </c>
      <c r="J78236" s="6">
        <v>418132750</v>
      </c>
      <c r="K78236" s="6">
        <v>2</v>
      </c>
    </row>
    <row r="78237" spans="2:11" x14ac:dyDescent="0.25">
      <c r="B78237" s="6">
        <v>38334</v>
      </c>
      <c r="C78237" s="6" t="s">
        <v>1104</v>
      </c>
      <c r="D78237" s="6" t="s">
        <v>3051</v>
      </c>
      <c r="E78237" s="1">
        <v>35769</v>
      </c>
      <c r="F78237" s="6" t="s">
        <v>12310</v>
      </c>
      <c r="G78237" s="6">
        <v>4158</v>
      </c>
      <c r="H78237">
        <v>45</v>
      </c>
      <c r="I78237" s="6">
        <v>1</v>
      </c>
      <c r="J78237" s="6">
        <v>314109446</v>
      </c>
      <c r="K78237" s="6">
        <v>1</v>
      </c>
    </row>
    <row r="78238" spans="2:11" x14ac:dyDescent="0.25">
      <c r="B78238" s="6">
        <v>48552</v>
      </c>
      <c r="C78238" s="6" t="s">
        <v>228</v>
      </c>
      <c r="D78238" s="6" t="s">
        <v>3051</v>
      </c>
      <c r="E78238" s="1">
        <v>26732</v>
      </c>
      <c r="F78238" s="6" t="s">
        <v>10653</v>
      </c>
      <c r="G78238" s="6">
        <v>4214</v>
      </c>
      <c r="H78238">
        <v>60</v>
      </c>
      <c r="I78238" s="6">
        <v>1</v>
      </c>
      <c r="J78238" s="6">
        <v>358931881</v>
      </c>
      <c r="K78238" s="6">
        <v>1</v>
      </c>
    </row>
    <row r="78239" spans="2:11" x14ac:dyDescent="0.25">
      <c r="B78239" s="6">
        <v>24400</v>
      </c>
      <c r="C78239" s="6" t="s">
        <v>91</v>
      </c>
      <c r="D78239" s="6" t="s">
        <v>3051</v>
      </c>
      <c r="E78239" s="1">
        <v>21674</v>
      </c>
      <c r="F78239" s="6" t="s">
        <v>9332</v>
      </c>
      <c r="G78239" s="6">
        <v>2670</v>
      </c>
      <c r="H78239">
        <v>20</v>
      </c>
      <c r="I78239" s="6">
        <v>1</v>
      </c>
      <c r="J78239" s="6">
        <v>238918764</v>
      </c>
      <c r="K78239" s="6">
        <v>1</v>
      </c>
    </row>
    <row r="78240" spans="2:11" x14ac:dyDescent="0.25">
      <c r="B78240" s="6">
        <v>64670</v>
      </c>
      <c r="C78240" s="6" t="s">
        <v>235</v>
      </c>
      <c r="D78240" s="6" t="s">
        <v>3051</v>
      </c>
      <c r="E78240" s="1">
        <v>45239</v>
      </c>
      <c r="F78240" s="6" t="s">
        <v>11072</v>
      </c>
      <c r="G78240" s="6">
        <v>2743</v>
      </c>
      <c r="H78240">
        <v>35</v>
      </c>
      <c r="I78240" s="6">
        <v>1</v>
      </c>
      <c r="J78240" s="6">
        <v>405599691</v>
      </c>
      <c r="K78240" s="6">
        <v>2</v>
      </c>
    </row>
    <row r="78241" spans="2:11" x14ac:dyDescent="0.25">
      <c r="B78241" s="6">
        <v>19437</v>
      </c>
      <c r="C78241" s="6" t="s">
        <v>279</v>
      </c>
      <c r="D78241" s="6" t="s">
        <v>3051</v>
      </c>
      <c r="E78241" s="1">
        <v>42036</v>
      </c>
      <c r="F78241" s="6" t="s">
        <v>8461</v>
      </c>
      <c r="G78241" s="6">
        <v>105</v>
      </c>
      <c r="H78241">
        <v>15</v>
      </c>
      <c r="I78241" s="6">
        <v>1</v>
      </c>
      <c r="J78241" s="6">
        <v>209870108</v>
      </c>
      <c r="K78241" s="6">
        <v>1</v>
      </c>
    </row>
    <row r="78242" spans="2:11" x14ac:dyDescent="0.25">
      <c r="B78242" s="6">
        <v>34821</v>
      </c>
      <c r="C78242" s="6" t="s">
        <v>632</v>
      </c>
      <c r="D78242" s="6" t="s">
        <v>3051</v>
      </c>
      <c r="E78242" s="1">
        <v>29123</v>
      </c>
      <c r="F78242" s="6" t="s">
        <v>8497</v>
      </c>
      <c r="G78242" s="6">
        <v>35</v>
      </c>
      <c r="H78242">
        <v>5</v>
      </c>
      <c r="I78242" s="6">
        <v>1</v>
      </c>
      <c r="J78242" s="6">
        <v>296694020</v>
      </c>
      <c r="K78242" s="6">
        <v>1</v>
      </c>
    </row>
    <row r="78243" spans="2:11" x14ac:dyDescent="0.25">
      <c r="B78243" s="6">
        <v>42390</v>
      </c>
      <c r="C78243" s="6" t="s">
        <v>286</v>
      </c>
      <c r="D78243" s="6" t="s">
        <v>3051</v>
      </c>
      <c r="E78243" s="1">
        <v>32896</v>
      </c>
      <c r="F78243" s="6" t="s">
        <v>9642</v>
      </c>
      <c r="G78243" s="6">
        <v>2300</v>
      </c>
      <c r="H78243">
        <v>60</v>
      </c>
      <c r="I78243" s="6">
        <v>1</v>
      </c>
      <c r="J78243" s="6">
        <v>331470230</v>
      </c>
      <c r="K78243" s="6">
        <v>1</v>
      </c>
    </row>
    <row r="78244" spans="2:11" x14ac:dyDescent="0.25">
      <c r="B78244" s="6">
        <v>32781</v>
      </c>
      <c r="C78244" s="6" t="s">
        <v>89</v>
      </c>
      <c r="D78244" s="6" t="s">
        <v>4562</v>
      </c>
      <c r="E78244" s="1">
        <v>35783</v>
      </c>
      <c r="F78244" s="6" t="s">
        <v>11105</v>
      </c>
      <c r="G78244" s="6">
        <v>3617</v>
      </c>
      <c r="H78244">
        <v>60</v>
      </c>
      <c r="I78244" s="6">
        <v>1</v>
      </c>
      <c r="J78244" s="6">
        <v>285400605</v>
      </c>
      <c r="K78244" s="6">
        <v>1</v>
      </c>
    </row>
    <row r="78245" spans="2:11" x14ac:dyDescent="0.25">
      <c r="B78245" s="6">
        <v>31840</v>
      </c>
      <c r="C78245" s="6" t="s">
        <v>67</v>
      </c>
      <c r="D78245" s="6" t="s">
        <v>7618</v>
      </c>
      <c r="E78245" s="1">
        <v>32709</v>
      </c>
      <c r="F78245" s="6" t="s">
        <v>10465</v>
      </c>
      <c r="G78245" s="6">
        <v>416</v>
      </c>
      <c r="H78245">
        <v>70</v>
      </c>
      <c r="I78245" s="6">
        <v>1</v>
      </c>
      <c r="J78245" s="6">
        <v>281720950</v>
      </c>
      <c r="K78245" s="6">
        <v>1</v>
      </c>
    </row>
    <row r="78246" spans="2:11" x14ac:dyDescent="0.25">
      <c r="B78246" s="6">
        <v>21889</v>
      </c>
      <c r="C78246" s="6" t="s">
        <v>804</v>
      </c>
      <c r="D78246" s="6" t="s">
        <v>5092</v>
      </c>
      <c r="E78246" s="1">
        <v>41584</v>
      </c>
      <c r="F78246" s="6" t="s">
        <v>12152</v>
      </c>
      <c r="G78246" s="6">
        <v>1498</v>
      </c>
      <c r="H78246">
        <v>25</v>
      </c>
      <c r="I78246" s="6">
        <v>1</v>
      </c>
      <c r="J78246" s="6">
        <v>224560791</v>
      </c>
      <c r="K78246" s="6">
        <v>2</v>
      </c>
    </row>
    <row r="78247" spans="2:11" x14ac:dyDescent="0.25">
      <c r="B78247" s="6">
        <v>63309</v>
      </c>
      <c r="C78247" s="6" t="s">
        <v>2246</v>
      </c>
      <c r="D78247" s="6" t="s">
        <v>4452</v>
      </c>
      <c r="E78247" s="1">
        <v>36484</v>
      </c>
      <c r="F78247" s="6" t="s">
        <v>8734</v>
      </c>
      <c r="G78247" s="6">
        <v>1361</v>
      </c>
      <c r="H78247">
        <v>35</v>
      </c>
      <c r="I78247" s="6">
        <v>1</v>
      </c>
      <c r="J78247" s="6">
        <v>402698877</v>
      </c>
      <c r="K78247" s="6">
        <v>1</v>
      </c>
    </row>
    <row r="78248" spans="2:11" x14ac:dyDescent="0.25">
      <c r="B78248" s="6">
        <v>76168</v>
      </c>
      <c r="C78248" s="6" t="s">
        <v>425</v>
      </c>
      <c r="D78248" s="6" t="s">
        <v>12815</v>
      </c>
      <c r="E78248" s="1">
        <v>33871</v>
      </c>
      <c r="F78248" s="6" t="s">
        <v>11985</v>
      </c>
      <c r="G78248" s="6">
        <v>2174</v>
      </c>
      <c r="H78248">
        <v>70</v>
      </c>
      <c r="I78248" s="6">
        <v>1</v>
      </c>
      <c r="J78248" s="6">
        <v>490925155</v>
      </c>
      <c r="K78248" s="6">
        <v>1</v>
      </c>
    </row>
    <row r="78249" spans="2:11" x14ac:dyDescent="0.25">
      <c r="B78249" s="6">
        <v>67979</v>
      </c>
      <c r="C78249" s="6" t="s">
        <v>213</v>
      </c>
      <c r="D78249" s="6" t="s">
        <v>4422</v>
      </c>
      <c r="E78249" s="1">
        <v>22345</v>
      </c>
      <c r="F78249" s="6" t="s">
        <v>8613</v>
      </c>
      <c r="G78249" s="6">
        <v>2485</v>
      </c>
      <c r="H78249">
        <v>30</v>
      </c>
      <c r="I78249" s="6">
        <v>1</v>
      </c>
      <c r="J78249" s="6">
        <v>411404574</v>
      </c>
      <c r="K78249" s="6">
        <v>1</v>
      </c>
    </row>
    <row r="78250" spans="2:11" x14ac:dyDescent="0.25">
      <c r="B78250" s="6">
        <v>64931</v>
      </c>
      <c r="C78250" s="6" t="s">
        <v>278</v>
      </c>
      <c r="D78250" s="6" t="s">
        <v>4721</v>
      </c>
      <c r="E78250" s="1">
        <v>26291</v>
      </c>
      <c r="F78250" s="6" t="s">
        <v>11983</v>
      </c>
      <c r="G78250" s="6">
        <v>3056</v>
      </c>
      <c r="H78250">
        <v>50</v>
      </c>
      <c r="I78250" s="6">
        <v>1</v>
      </c>
      <c r="J78250" s="6">
        <v>405617695</v>
      </c>
      <c r="K78250" s="6">
        <v>1</v>
      </c>
    </row>
    <row r="78251" spans="2:11" x14ac:dyDescent="0.25">
      <c r="B78251" s="6">
        <v>31618</v>
      </c>
      <c r="C78251" s="6" t="s">
        <v>328</v>
      </c>
      <c r="D78251" s="6" t="s">
        <v>4456</v>
      </c>
      <c r="E78251" s="1">
        <v>32540</v>
      </c>
      <c r="F78251" s="6" t="s">
        <v>12301</v>
      </c>
      <c r="G78251" s="6">
        <v>931</v>
      </c>
      <c r="H78251">
        <v>20</v>
      </c>
      <c r="I78251" s="6">
        <v>1</v>
      </c>
      <c r="J78251" s="6">
        <v>280208719</v>
      </c>
      <c r="K78251" s="6">
        <v>1</v>
      </c>
    </row>
    <row r="78252" spans="2:11" x14ac:dyDescent="0.25">
      <c r="B78252" s="6">
        <v>31619</v>
      </c>
      <c r="C78252" s="6" t="s">
        <v>67</v>
      </c>
      <c r="D78252" s="6" t="s">
        <v>4456</v>
      </c>
      <c r="E78252" s="1">
        <v>21809</v>
      </c>
      <c r="F78252" s="6" t="s">
        <v>12188</v>
      </c>
      <c r="G78252" s="6">
        <v>4041</v>
      </c>
      <c r="H78252">
        <v>25</v>
      </c>
      <c r="I78252" s="6">
        <v>1</v>
      </c>
      <c r="J78252" s="6">
        <v>280208726</v>
      </c>
      <c r="K78252" s="6">
        <v>1</v>
      </c>
    </row>
    <row r="78253" spans="2:11" x14ac:dyDescent="0.25">
      <c r="B78253" s="6">
        <v>38764</v>
      </c>
      <c r="C78253" s="6" t="s">
        <v>67</v>
      </c>
      <c r="D78253" s="6" t="s">
        <v>4456</v>
      </c>
      <c r="E78253" s="1">
        <v>34409</v>
      </c>
      <c r="F78253" s="6" t="s">
        <v>9345</v>
      </c>
      <c r="G78253" s="6">
        <v>276</v>
      </c>
      <c r="H78253">
        <v>5</v>
      </c>
      <c r="I78253" s="6">
        <v>1</v>
      </c>
      <c r="J78253" s="6">
        <v>315599690</v>
      </c>
      <c r="K78253" s="6">
        <v>1</v>
      </c>
    </row>
    <row r="78254" spans="2:11" x14ac:dyDescent="0.25">
      <c r="B78254" s="6">
        <v>51037</v>
      </c>
      <c r="C78254" s="6" t="s">
        <v>213</v>
      </c>
      <c r="D78254" s="6" t="s">
        <v>4456</v>
      </c>
      <c r="E78254" s="1">
        <v>28941</v>
      </c>
      <c r="F78254" s="6" t="s">
        <v>11325</v>
      </c>
      <c r="G78254" s="6">
        <v>1541</v>
      </c>
      <c r="H78254">
        <v>35</v>
      </c>
      <c r="I78254" s="6">
        <v>1</v>
      </c>
      <c r="J78254" s="6">
        <v>370075720</v>
      </c>
      <c r="K78254" s="6">
        <v>1</v>
      </c>
    </row>
    <row r="78255" spans="2:11" x14ac:dyDescent="0.25">
      <c r="B78255" s="6">
        <v>32243</v>
      </c>
      <c r="C78255" s="6" t="s">
        <v>518</v>
      </c>
      <c r="D78255" s="6" t="s">
        <v>4456</v>
      </c>
      <c r="E78255" s="1">
        <v>26392</v>
      </c>
      <c r="F78255" s="6" t="s">
        <v>11434</v>
      </c>
      <c r="G78255" s="6">
        <v>4268</v>
      </c>
      <c r="H78255">
        <v>15</v>
      </c>
      <c r="I78255" s="6">
        <v>1</v>
      </c>
      <c r="J78255" s="6">
        <v>283138709</v>
      </c>
      <c r="K78255" s="6">
        <v>1</v>
      </c>
    </row>
    <row r="78256" spans="2:11" x14ac:dyDescent="0.25">
      <c r="B78256" s="6">
        <v>23296</v>
      </c>
      <c r="C78256" s="6" t="s">
        <v>238</v>
      </c>
      <c r="D78256" s="6" t="s">
        <v>4583</v>
      </c>
      <c r="E78256" s="1">
        <v>25434</v>
      </c>
      <c r="F78256" s="6" t="s">
        <v>8590</v>
      </c>
      <c r="G78256" s="6">
        <v>417</v>
      </c>
      <c r="H78256">
        <v>25</v>
      </c>
      <c r="I78256" s="6">
        <v>1</v>
      </c>
      <c r="J78256" s="6">
        <v>232801282</v>
      </c>
      <c r="K78256" s="6">
        <v>2</v>
      </c>
    </row>
    <row r="78257" spans="2:11" x14ac:dyDescent="0.25">
      <c r="B78257" s="6">
        <v>41958</v>
      </c>
      <c r="C78257" s="6" t="s">
        <v>402</v>
      </c>
      <c r="D78257" s="6" t="s">
        <v>4583</v>
      </c>
      <c r="E78257" s="1">
        <v>28748</v>
      </c>
      <c r="F78257" t="s">
        <v>8922</v>
      </c>
      <c r="G78257" s="6">
        <v>3843</v>
      </c>
      <c r="H78257">
        <v>30</v>
      </c>
      <c r="I78257" s="6">
        <v>1</v>
      </c>
      <c r="J78257" s="6">
        <v>330524439</v>
      </c>
      <c r="K78257" s="6">
        <v>1</v>
      </c>
    </row>
    <row r="78258" spans="2:11" x14ac:dyDescent="0.25">
      <c r="B78258" s="6">
        <v>16823</v>
      </c>
      <c r="C78258" s="6" t="s">
        <v>117</v>
      </c>
      <c r="D78258" s="6" t="s">
        <v>4583</v>
      </c>
      <c r="E78258" s="1">
        <v>21487</v>
      </c>
      <c r="F78258" s="6" t="s">
        <v>9954</v>
      </c>
      <c r="G78258" s="6">
        <v>3380</v>
      </c>
      <c r="H78258">
        <v>30</v>
      </c>
      <c r="I78258" s="6">
        <v>1</v>
      </c>
      <c r="J78258" s="6">
        <v>194088692</v>
      </c>
      <c r="K78258" s="6">
        <v>1</v>
      </c>
    </row>
    <row r="78259" spans="2:11" x14ac:dyDescent="0.25">
      <c r="B78259" s="6">
        <v>33666</v>
      </c>
      <c r="C78259" s="6" t="s">
        <v>305</v>
      </c>
      <c r="D78259" s="6" t="s">
        <v>4657</v>
      </c>
      <c r="E78259" s="1">
        <v>23922</v>
      </c>
      <c r="F78259" s="6" t="s">
        <v>10911</v>
      </c>
      <c r="G78259" s="6">
        <v>3508</v>
      </c>
      <c r="H78259">
        <v>40</v>
      </c>
      <c r="I78259" s="6">
        <v>1</v>
      </c>
      <c r="J78259" s="6">
        <v>291197697</v>
      </c>
      <c r="K78259" s="6">
        <v>2</v>
      </c>
    </row>
    <row r="78260" spans="2:11" x14ac:dyDescent="0.25">
      <c r="B78260" s="6">
        <v>45981</v>
      </c>
      <c r="C78260" s="6" t="s">
        <v>935</v>
      </c>
      <c r="D78260" s="6" t="s">
        <v>3565</v>
      </c>
      <c r="E78260" s="1">
        <v>30603</v>
      </c>
      <c r="F78260" s="6" t="s">
        <v>11244</v>
      </c>
      <c r="G78260" s="6">
        <v>1098</v>
      </c>
      <c r="H78260">
        <v>10</v>
      </c>
      <c r="I78260" s="6">
        <v>1</v>
      </c>
      <c r="J78260" s="6">
        <v>349998705</v>
      </c>
      <c r="K78260" s="6">
        <v>1</v>
      </c>
    </row>
    <row r="78261" spans="2:11" x14ac:dyDescent="0.25">
      <c r="B78261" s="6">
        <v>3271</v>
      </c>
      <c r="C78261" s="6" t="s">
        <v>91</v>
      </c>
      <c r="D78261" s="6" t="s">
        <v>3565</v>
      </c>
      <c r="E78261" s="1">
        <v>23002</v>
      </c>
      <c r="F78261" s="6" t="s">
        <v>10485</v>
      </c>
      <c r="G78261" s="6">
        <v>2176</v>
      </c>
      <c r="H78261">
        <v>10</v>
      </c>
      <c r="I78261" s="6">
        <v>1</v>
      </c>
      <c r="J78261" s="6">
        <v>112108549</v>
      </c>
      <c r="K78261" s="6">
        <v>2</v>
      </c>
    </row>
    <row r="78262" spans="2:11" x14ac:dyDescent="0.25">
      <c r="B78262" s="6">
        <v>20707</v>
      </c>
      <c r="C78262" s="6" t="s">
        <v>106</v>
      </c>
      <c r="D78262" s="6" t="s">
        <v>741</v>
      </c>
      <c r="E78262" s="1">
        <v>35927</v>
      </c>
      <c r="F78262" s="6" t="s">
        <v>8627</v>
      </c>
      <c r="G78262" s="6">
        <v>1867</v>
      </c>
      <c r="H78262">
        <v>50</v>
      </c>
      <c r="I78262" s="6">
        <v>1</v>
      </c>
      <c r="J78262" s="6">
        <v>217380688</v>
      </c>
      <c r="K78262" s="6">
        <v>2</v>
      </c>
    </row>
    <row r="78263" spans="2:11" x14ac:dyDescent="0.25">
      <c r="B78263" s="6">
        <v>18736</v>
      </c>
      <c r="C78263" s="6" t="s">
        <v>328</v>
      </c>
      <c r="D78263" s="6" t="s">
        <v>741</v>
      </c>
      <c r="E78263" s="1">
        <v>35392</v>
      </c>
      <c r="F78263" s="6" t="s">
        <v>10472</v>
      </c>
      <c r="G78263" s="6">
        <v>2958</v>
      </c>
      <c r="H78263">
        <v>45</v>
      </c>
      <c r="I78263" s="6">
        <v>1</v>
      </c>
      <c r="J78263" s="6">
        <v>206324475</v>
      </c>
      <c r="K78263" s="6">
        <v>1</v>
      </c>
    </row>
    <row r="78264" spans="2:11" x14ac:dyDescent="0.25">
      <c r="B78264" s="6">
        <v>23678</v>
      </c>
      <c r="C78264" s="6" t="s">
        <v>78</v>
      </c>
      <c r="D78264" s="6" t="s">
        <v>741</v>
      </c>
      <c r="E78264" s="1">
        <v>42582</v>
      </c>
      <c r="F78264" s="6" t="s">
        <v>10891</v>
      </c>
      <c r="G78264" s="6">
        <v>1914</v>
      </c>
      <c r="H78264">
        <v>10</v>
      </c>
      <c r="I78264" s="6">
        <v>1</v>
      </c>
      <c r="J78264" s="6">
        <v>235191341</v>
      </c>
      <c r="K78264" s="6">
        <v>1</v>
      </c>
    </row>
    <row r="78265" spans="2:11" x14ac:dyDescent="0.25">
      <c r="B78265" s="6">
        <v>58433</v>
      </c>
      <c r="C78265" s="6" t="s">
        <v>800</v>
      </c>
      <c r="D78265" s="6" t="s">
        <v>741</v>
      </c>
      <c r="E78265" s="1">
        <v>36260</v>
      </c>
      <c r="F78265" s="6" t="s">
        <v>11891</v>
      </c>
      <c r="G78265" s="6">
        <v>3981</v>
      </c>
      <c r="H78265">
        <v>60</v>
      </c>
      <c r="I78265" s="6">
        <v>1</v>
      </c>
      <c r="J78265" s="6">
        <v>392420455</v>
      </c>
      <c r="K78265" s="6">
        <v>1</v>
      </c>
    </row>
    <row r="78266" spans="2:11" x14ac:dyDescent="0.25">
      <c r="B78266" s="6">
        <v>72946</v>
      </c>
      <c r="C78266" s="6" t="s">
        <v>740</v>
      </c>
      <c r="D78266" s="6" t="s">
        <v>741</v>
      </c>
      <c r="E78266" s="1">
        <v>28392</v>
      </c>
      <c r="F78266" s="6" t="s">
        <v>9266</v>
      </c>
      <c r="G78266" s="6">
        <v>2907</v>
      </c>
      <c r="H78266">
        <v>40</v>
      </c>
      <c r="I78266" s="6">
        <v>1</v>
      </c>
      <c r="J78266" s="6">
        <v>418005840</v>
      </c>
      <c r="K78266" s="6">
        <v>2</v>
      </c>
    </row>
    <row r="78267" spans="2:11" x14ac:dyDescent="0.25">
      <c r="B78267" s="6">
        <v>3266</v>
      </c>
      <c r="C78267" s="6" t="s">
        <v>238</v>
      </c>
      <c r="D78267" s="6" t="s">
        <v>741</v>
      </c>
      <c r="E78267" s="1">
        <v>31156</v>
      </c>
      <c r="F78267" s="6" t="s">
        <v>10313</v>
      </c>
      <c r="G78267" s="6">
        <v>1232</v>
      </c>
      <c r="H78267">
        <v>45</v>
      </c>
      <c r="I78267" s="6">
        <v>1</v>
      </c>
      <c r="J78267" s="6">
        <v>112106673</v>
      </c>
      <c r="K78267" s="6">
        <v>1</v>
      </c>
    </row>
    <row r="78268" spans="2:11" x14ac:dyDescent="0.25">
      <c r="B78268" s="6">
        <v>41551</v>
      </c>
      <c r="C78268" s="6" t="s">
        <v>686</v>
      </c>
      <c r="D78268" s="6" t="s">
        <v>741</v>
      </c>
      <c r="E78268" s="1">
        <v>37545</v>
      </c>
      <c r="F78268" s="6" t="s">
        <v>10896</v>
      </c>
      <c r="G78268" s="6">
        <v>1802</v>
      </c>
      <c r="H78268">
        <v>45</v>
      </c>
      <c r="I78268" s="6">
        <v>1</v>
      </c>
      <c r="J78268" s="6">
        <v>328799268</v>
      </c>
      <c r="K78268" s="6">
        <v>2</v>
      </c>
    </row>
    <row r="78269" spans="2:11" x14ac:dyDescent="0.25">
      <c r="B78269" s="6">
        <v>33057</v>
      </c>
      <c r="C78269" s="6" t="s">
        <v>1079</v>
      </c>
      <c r="D78269" s="6" t="s">
        <v>741</v>
      </c>
      <c r="E78269" s="1">
        <v>29440</v>
      </c>
      <c r="F78269" s="6" t="s">
        <v>10285</v>
      </c>
      <c r="G78269" s="6">
        <v>2637</v>
      </c>
      <c r="H78269">
        <v>65</v>
      </c>
      <c r="I78269" s="6">
        <v>1</v>
      </c>
      <c r="J78269" s="6">
        <v>287019705</v>
      </c>
      <c r="K78269" s="6">
        <v>2</v>
      </c>
    </row>
    <row r="78270" spans="2:11" x14ac:dyDescent="0.25">
      <c r="B78270" s="6">
        <v>6446</v>
      </c>
      <c r="C78270" s="6" t="s">
        <v>365</v>
      </c>
      <c r="D78270" s="6" t="s">
        <v>741</v>
      </c>
      <c r="E78270" s="1">
        <v>25097</v>
      </c>
      <c r="F78270" s="6" t="s">
        <v>11480</v>
      </c>
      <c r="G78270" s="6">
        <v>635</v>
      </c>
      <c r="H78270">
        <v>40</v>
      </c>
      <c r="I78270" s="6">
        <v>1</v>
      </c>
      <c r="J78270" s="6">
        <v>127227758</v>
      </c>
      <c r="K78270" s="6">
        <v>2</v>
      </c>
    </row>
    <row r="78271" spans="2:11" x14ac:dyDescent="0.25">
      <c r="B78271" s="6">
        <v>13699</v>
      </c>
      <c r="C78271" s="6" t="s">
        <v>365</v>
      </c>
      <c r="D78271" s="6" t="s">
        <v>741</v>
      </c>
      <c r="E78271" s="1">
        <v>22805</v>
      </c>
      <c r="F78271" s="6" t="s">
        <v>8387</v>
      </c>
      <c r="G78271" s="6">
        <v>1630</v>
      </c>
      <c r="H78271">
        <v>15</v>
      </c>
      <c r="I78271" s="6">
        <v>1</v>
      </c>
      <c r="J78271" s="6">
        <v>175643020</v>
      </c>
      <c r="K78271" s="6">
        <v>1</v>
      </c>
    </row>
    <row r="78272" spans="2:11" x14ac:dyDescent="0.25">
      <c r="B78272" s="6">
        <v>56567</v>
      </c>
      <c r="C78272" s="6" t="s">
        <v>365</v>
      </c>
      <c r="D78272" s="6" t="s">
        <v>741</v>
      </c>
      <c r="E78272" s="1">
        <v>34033</v>
      </c>
      <c r="F78272" s="6" t="s">
        <v>11831</v>
      </c>
      <c r="G78272" s="6">
        <v>2488</v>
      </c>
      <c r="H78272">
        <v>70</v>
      </c>
      <c r="I78272" s="6">
        <v>1</v>
      </c>
      <c r="J78272" s="6">
        <v>387005990</v>
      </c>
      <c r="K78272" s="6">
        <v>2</v>
      </c>
    </row>
    <row r="78273" spans="2:11" x14ac:dyDescent="0.25">
      <c r="B78273" s="6">
        <v>39749</v>
      </c>
      <c r="C78273" s="6" t="s">
        <v>477</v>
      </c>
      <c r="D78273" s="6" t="s">
        <v>741</v>
      </c>
      <c r="E78273" s="1">
        <v>36683</v>
      </c>
      <c r="F78273" s="6" t="s">
        <v>11836</v>
      </c>
      <c r="G78273" s="6">
        <v>3936</v>
      </c>
      <c r="H78273">
        <v>5</v>
      </c>
      <c r="I78273" s="6">
        <v>1</v>
      </c>
      <c r="J78273" s="6">
        <v>320838756</v>
      </c>
      <c r="K78273" s="6">
        <v>1</v>
      </c>
    </row>
    <row r="78274" spans="2:11" x14ac:dyDescent="0.25">
      <c r="B78274" s="6">
        <v>23423</v>
      </c>
      <c r="C78274" s="6" t="s">
        <v>224</v>
      </c>
      <c r="D78274" s="6" t="s">
        <v>741</v>
      </c>
      <c r="E78274" s="1">
        <v>43688</v>
      </c>
      <c r="F78274" s="6" t="s">
        <v>12143</v>
      </c>
      <c r="G78274" s="6">
        <v>3112</v>
      </c>
      <c r="H78274">
        <v>60</v>
      </c>
      <c r="I78274" s="6">
        <v>1</v>
      </c>
      <c r="J78274" s="6">
        <v>233664228</v>
      </c>
      <c r="K78274" s="6">
        <v>2</v>
      </c>
    </row>
    <row r="78275" spans="2:11" x14ac:dyDescent="0.25">
      <c r="B78275" s="6">
        <v>53675</v>
      </c>
      <c r="C78275" s="6" t="s">
        <v>2126</v>
      </c>
      <c r="D78275" s="6" t="s">
        <v>741</v>
      </c>
      <c r="E78275" s="1">
        <v>25305</v>
      </c>
      <c r="F78275" s="6" t="s">
        <v>10361</v>
      </c>
      <c r="G78275" s="6">
        <v>3390</v>
      </c>
      <c r="H78275">
        <v>35</v>
      </c>
      <c r="I78275" s="6">
        <v>1</v>
      </c>
      <c r="J78275" s="6">
        <v>379793750</v>
      </c>
      <c r="K78275" s="6">
        <v>1</v>
      </c>
    </row>
    <row r="78276" spans="2:11" x14ac:dyDescent="0.25">
      <c r="B78276" s="6">
        <v>18147</v>
      </c>
      <c r="C78276" s="6" t="s">
        <v>271</v>
      </c>
      <c r="D78276" s="6" t="s">
        <v>741</v>
      </c>
      <c r="E78276" s="1">
        <v>32827</v>
      </c>
      <c r="F78276" s="6" t="s">
        <v>9215</v>
      </c>
      <c r="G78276" s="6">
        <v>653</v>
      </c>
      <c r="H78276">
        <v>50</v>
      </c>
      <c r="I78276" s="6">
        <v>1</v>
      </c>
      <c r="J78276" s="6">
        <v>202822424</v>
      </c>
      <c r="K78276" s="6">
        <v>2</v>
      </c>
    </row>
    <row r="78277" spans="2:11" x14ac:dyDescent="0.25">
      <c r="B78277" s="6">
        <v>39836</v>
      </c>
      <c r="C78277" s="6" t="s">
        <v>173</v>
      </c>
      <c r="D78277" s="6" t="s">
        <v>741</v>
      </c>
      <c r="E78277" s="1">
        <v>40909</v>
      </c>
      <c r="F78277" s="6" t="s">
        <v>9333</v>
      </c>
      <c r="G78277" s="6">
        <v>347</v>
      </c>
      <c r="H78277">
        <v>10</v>
      </c>
      <c r="I78277" s="6">
        <v>1</v>
      </c>
      <c r="J78277" s="6">
        <v>321526765</v>
      </c>
      <c r="K78277" s="6">
        <v>1</v>
      </c>
    </row>
    <row r="78278" spans="2:11" x14ac:dyDescent="0.25">
      <c r="B78278" s="6">
        <v>58917</v>
      </c>
      <c r="C78278" s="6" t="s">
        <v>173</v>
      </c>
      <c r="D78278" s="6" t="s">
        <v>741</v>
      </c>
      <c r="E78278" s="1">
        <v>37851</v>
      </c>
      <c r="F78278" s="6" t="s">
        <v>11206</v>
      </c>
      <c r="G78278" s="6">
        <v>1163</v>
      </c>
      <c r="H78278">
        <v>50</v>
      </c>
      <c r="I78278" s="6">
        <v>1</v>
      </c>
      <c r="J78278" s="6">
        <v>392950544</v>
      </c>
      <c r="K78278" s="6">
        <v>1</v>
      </c>
    </row>
    <row r="78279" spans="2:11" x14ac:dyDescent="0.25">
      <c r="B78279" s="6">
        <v>16743</v>
      </c>
      <c r="C78279" s="6" t="s">
        <v>617</v>
      </c>
      <c r="D78279" s="6" t="s">
        <v>741</v>
      </c>
      <c r="E78279" s="1">
        <v>23302</v>
      </c>
      <c r="F78279" s="6" t="s">
        <v>11478</v>
      </c>
      <c r="G78279" s="6">
        <v>2740</v>
      </c>
      <c r="H78279">
        <v>50</v>
      </c>
      <c r="I78279" s="6">
        <v>1</v>
      </c>
      <c r="J78279" s="6">
        <v>193692688</v>
      </c>
      <c r="K78279" s="6">
        <v>1</v>
      </c>
    </row>
    <row r="78280" spans="2:11" x14ac:dyDescent="0.25">
      <c r="B78280" s="6">
        <v>24461</v>
      </c>
      <c r="C78280" s="6" t="s">
        <v>198</v>
      </c>
      <c r="D78280" s="6" t="s">
        <v>741</v>
      </c>
      <c r="E78280" s="1">
        <v>38797</v>
      </c>
      <c r="F78280" s="6" t="s">
        <v>8622</v>
      </c>
      <c r="G78280" s="6">
        <v>1805</v>
      </c>
      <c r="H78280">
        <v>50</v>
      </c>
      <c r="I78280" s="6">
        <v>1</v>
      </c>
      <c r="J78280" s="6">
        <v>239321530</v>
      </c>
      <c r="K78280" s="6">
        <v>1</v>
      </c>
    </row>
    <row r="78281" spans="2:11" x14ac:dyDescent="0.25">
      <c r="B78281" s="6">
        <v>72770</v>
      </c>
      <c r="C78281" s="6" t="s">
        <v>394</v>
      </c>
      <c r="D78281" s="6" t="s">
        <v>741</v>
      </c>
      <c r="E78281" s="1">
        <v>32652</v>
      </c>
      <c r="F78281" s="6" t="s">
        <v>8455</v>
      </c>
      <c r="G78281" s="6">
        <v>3641</v>
      </c>
      <c r="H78281">
        <v>15</v>
      </c>
      <c r="I78281" s="6">
        <v>1</v>
      </c>
      <c r="J78281" s="6">
        <v>417619664</v>
      </c>
      <c r="K78281" s="6">
        <v>2</v>
      </c>
    </row>
    <row r="78282" spans="2:11" x14ac:dyDescent="0.25">
      <c r="B78282" s="6">
        <v>70205</v>
      </c>
      <c r="C78282" s="6" t="s">
        <v>177</v>
      </c>
      <c r="D78282" s="6" t="s">
        <v>741</v>
      </c>
      <c r="E78282" s="1">
        <v>31843</v>
      </c>
      <c r="F78282" s="6" t="s">
        <v>12094</v>
      </c>
      <c r="G78282" s="6">
        <v>3149</v>
      </c>
      <c r="H78282">
        <v>5</v>
      </c>
      <c r="I78282" s="6">
        <v>1</v>
      </c>
      <c r="J78282" s="6">
        <v>414514415</v>
      </c>
      <c r="K78282" s="6">
        <v>1</v>
      </c>
    </row>
    <row r="78283" spans="2:11" x14ac:dyDescent="0.25">
      <c r="B78283" s="6">
        <v>11403</v>
      </c>
      <c r="C78283" s="6" t="s">
        <v>320</v>
      </c>
      <c r="D78283" s="6" t="s">
        <v>741</v>
      </c>
      <c r="E78283" s="1">
        <v>43411</v>
      </c>
      <c r="F78283" s="6" t="s">
        <v>9545</v>
      </c>
      <c r="G78283" s="6">
        <v>3174</v>
      </c>
      <c r="H78283">
        <v>60</v>
      </c>
      <c r="I78283" s="6">
        <v>1</v>
      </c>
      <c r="J78283" s="6">
        <v>163653896</v>
      </c>
      <c r="K78283" s="6">
        <v>1</v>
      </c>
    </row>
    <row r="78284" spans="2:11" x14ac:dyDescent="0.25">
      <c r="B78284" s="6">
        <v>27381</v>
      </c>
      <c r="C78284" s="6" t="s">
        <v>172</v>
      </c>
      <c r="D78284" s="6" t="s">
        <v>741</v>
      </c>
      <c r="E78284" s="1">
        <v>45362</v>
      </c>
      <c r="F78284" s="6" t="s">
        <v>10697</v>
      </c>
      <c r="G78284" s="6">
        <v>207</v>
      </c>
      <c r="H78284">
        <v>45</v>
      </c>
      <c r="I78284" s="6">
        <v>1</v>
      </c>
      <c r="J78284" s="6">
        <v>254489599</v>
      </c>
      <c r="K78284" s="6">
        <v>1</v>
      </c>
    </row>
    <row r="78285" spans="2:11" x14ac:dyDescent="0.25">
      <c r="B78285" s="6">
        <v>17432</v>
      </c>
      <c r="C78285" s="6" t="s">
        <v>275</v>
      </c>
      <c r="D78285" s="6" t="s">
        <v>741</v>
      </c>
      <c r="E78285" s="1">
        <v>29156</v>
      </c>
      <c r="F78285" s="6" t="s">
        <v>8957</v>
      </c>
      <c r="G78285" s="6">
        <v>302</v>
      </c>
      <c r="H78285">
        <v>50</v>
      </c>
      <c r="I78285" s="6">
        <v>1</v>
      </c>
      <c r="J78285" s="6">
        <v>198416995</v>
      </c>
      <c r="K78285" s="6">
        <v>1</v>
      </c>
    </row>
    <row r="78286" spans="2:11" x14ac:dyDescent="0.25">
      <c r="B78286" s="6">
        <v>22872</v>
      </c>
      <c r="C78286" s="6" t="s">
        <v>351</v>
      </c>
      <c r="D78286" s="6" t="s">
        <v>741</v>
      </c>
      <c r="E78286" s="1">
        <v>43259</v>
      </c>
      <c r="F78286" s="6" t="s">
        <v>10866</v>
      </c>
      <c r="G78286" s="6">
        <v>3345</v>
      </c>
      <c r="H78286">
        <v>10</v>
      </c>
      <c r="I78286" s="6">
        <v>1</v>
      </c>
      <c r="J78286" s="6">
        <v>229694227</v>
      </c>
      <c r="K78286" s="6">
        <v>1</v>
      </c>
    </row>
    <row r="78287" spans="2:11" x14ac:dyDescent="0.25">
      <c r="B78287" s="6">
        <v>57475</v>
      </c>
      <c r="C78287" s="6" t="s">
        <v>2713</v>
      </c>
      <c r="D78287" s="6" t="s">
        <v>741</v>
      </c>
      <c r="E78287" s="1">
        <v>35925</v>
      </c>
      <c r="F78287" s="6" t="s">
        <v>9965</v>
      </c>
      <c r="G78287" s="6">
        <v>4111</v>
      </c>
      <c r="H78287">
        <v>30</v>
      </c>
      <c r="I78287" s="6">
        <v>1</v>
      </c>
      <c r="J78287" s="6">
        <v>388663058</v>
      </c>
      <c r="K78287" s="6">
        <v>2</v>
      </c>
    </row>
    <row r="78288" spans="2:11" x14ac:dyDescent="0.25">
      <c r="B78288" s="6">
        <v>36190</v>
      </c>
      <c r="C78288" s="6" t="s">
        <v>459</v>
      </c>
      <c r="D78288" s="6" t="s">
        <v>741</v>
      </c>
      <c r="E78288" s="1">
        <v>26808</v>
      </c>
      <c r="F78288" s="6" t="s">
        <v>9361</v>
      </c>
      <c r="G78288" s="6">
        <v>2886</v>
      </c>
      <c r="H78288">
        <v>25</v>
      </c>
      <c r="I78288" s="6">
        <v>1</v>
      </c>
      <c r="J78288" s="6">
        <v>302897560</v>
      </c>
      <c r="K78288" s="6">
        <v>2</v>
      </c>
    </row>
    <row r="78289" spans="2:11" x14ac:dyDescent="0.25">
      <c r="B78289" s="6">
        <v>63159</v>
      </c>
      <c r="C78289" s="6" t="s">
        <v>278</v>
      </c>
      <c r="D78289" s="6" t="s">
        <v>741</v>
      </c>
      <c r="E78289" s="1">
        <v>25484</v>
      </c>
      <c r="F78289" s="6" t="s">
        <v>9652</v>
      </c>
      <c r="G78289" s="6">
        <v>4299</v>
      </c>
      <c r="H78289">
        <v>20</v>
      </c>
      <c r="I78289" s="6">
        <v>1</v>
      </c>
      <c r="J78289" s="6">
        <v>402688811</v>
      </c>
      <c r="K78289" s="6">
        <v>2</v>
      </c>
    </row>
    <row r="78290" spans="2:11" x14ac:dyDescent="0.25">
      <c r="B78290" s="6">
        <v>69296</v>
      </c>
      <c r="C78290" s="6" t="s">
        <v>67</v>
      </c>
      <c r="D78290" s="6" t="s">
        <v>741</v>
      </c>
      <c r="E78290" s="1">
        <v>44013</v>
      </c>
      <c r="F78290" s="6" t="s">
        <v>8599</v>
      </c>
      <c r="G78290" s="6">
        <v>3225</v>
      </c>
      <c r="H78290">
        <v>15</v>
      </c>
      <c r="I78290" s="6">
        <v>1</v>
      </c>
      <c r="J78290" s="6">
        <v>413526988</v>
      </c>
      <c r="K78290" s="6">
        <v>1</v>
      </c>
    </row>
    <row r="78291" spans="2:11" x14ac:dyDescent="0.25">
      <c r="B78291" s="6">
        <v>3996</v>
      </c>
      <c r="C78291" s="6" t="s">
        <v>67</v>
      </c>
      <c r="D78291" s="6" t="s">
        <v>741</v>
      </c>
      <c r="E78291" s="1">
        <v>36615</v>
      </c>
      <c r="F78291" s="6" t="s">
        <v>10769</v>
      </c>
      <c r="G78291" s="6">
        <v>1556</v>
      </c>
      <c r="H78291">
        <v>40</v>
      </c>
      <c r="I78291" s="6">
        <v>1</v>
      </c>
      <c r="J78291" s="6">
        <v>116137511</v>
      </c>
      <c r="K78291" s="6">
        <v>2</v>
      </c>
    </row>
    <row r="78292" spans="2:11" x14ac:dyDescent="0.25">
      <c r="B78292" s="6">
        <v>9535</v>
      </c>
      <c r="C78292" s="6" t="s">
        <v>67</v>
      </c>
      <c r="D78292" s="6" t="s">
        <v>741</v>
      </c>
      <c r="E78292" s="1">
        <v>22407</v>
      </c>
      <c r="F78292" s="6" t="s">
        <v>2247</v>
      </c>
      <c r="G78292" s="6">
        <v>2553</v>
      </c>
      <c r="H78292">
        <v>35</v>
      </c>
      <c r="I78292" s="6">
        <v>1</v>
      </c>
      <c r="J78292" s="6">
        <v>153769609</v>
      </c>
      <c r="K78292" s="6">
        <v>1</v>
      </c>
    </row>
    <row r="78293" spans="2:11" x14ac:dyDescent="0.25">
      <c r="B78293" s="6">
        <v>18270</v>
      </c>
      <c r="C78293" s="6" t="s">
        <v>67</v>
      </c>
      <c r="D78293" s="6" t="s">
        <v>741</v>
      </c>
      <c r="E78293" s="1">
        <v>40072</v>
      </c>
      <c r="F78293" s="6" t="s">
        <v>10852</v>
      </c>
      <c r="G78293" s="6">
        <v>1720</v>
      </c>
      <c r="H78293">
        <v>50</v>
      </c>
      <c r="I78293" s="6">
        <v>1</v>
      </c>
      <c r="J78293" s="6">
        <v>203447769</v>
      </c>
      <c r="K78293" s="6">
        <v>2</v>
      </c>
    </row>
    <row r="78294" spans="2:11" x14ac:dyDescent="0.25">
      <c r="B78294" s="6">
        <v>40498</v>
      </c>
      <c r="C78294" s="6" t="s">
        <v>67</v>
      </c>
      <c r="D78294" s="6" t="s">
        <v>741</v>
      </c>
      <c r="E78294" s="1">
        <v>23647</v>
      </c>
      <c r="F78294" s="6" t="s">
        <v>11245</v>
      </c>
      <c r="G78294" s="6">
        <v>39</v>
      </c>
      <c r="H78294">
        <v>60</v>
      </c>
      <c r="I78294" s="6">
        <v>1</v>
      </c>
      <c r="J78294" s="6">
        <v>324622697</v>
      </c>
      <c r="K78294" s="6">
        <v>2</v>
      </c>
    </row>
    <row r="78295" spans="2:11" x14ac:dyDescent="0.25">
      <c r="B78295" s="6">
        <v>15135</v>
      </c>
      <c r="C78295" s="6" t="s">
        <v>144</v>
      </c>
      <c r="D78295" s="6" t="s">
        <v>741</v>
      </c>
      <c r="E78295" s="1">
        <v>29059</v>
      </c>
      <c r="F78295" s="6" t="s">
        <v>10112</v>
      </c>
      <c r="G78295" s="6">
        <v>3987</v>
      </c>
      <c r="H78295">
        <v>50</v>
      </c>
      <c r="I78295" s="6">
        <v>1</v>
      </c>
      <c r="J78295" s="6">
        <v>184200394</v>
      </c>
      <c r="K78295" s="6">
        <v>2</v>
      </c>
    </row>
    <row r="78296" spans="2:11" x14ac:dyDescent="0.25">
      <c r="B78296" s="6">
        <v>24015</v>
      </c>
      <c r="C78296" s="6" t="s">
        <v>2649</v>
      </c>
      <c r="D78296" s="6" t="s">
        <v>741</v>
      </c>
      <c r="E78296" s="1">
        <v>22762</v>
      </c>
      <c r="F78296" s="6" t="s">
        <v>9532</v>
      </c>
      <c r="G78296" s="6">
        <v>1783</v>
      </c>
      <c r="H78296">
        <v>60</v>
      </c>
      <c r="I78296" s="6">
        <v>1</v>
      </c>
      <c r="J78296" s="6">
        <v>236818169</v>
      </c>
      <c r="K78296" s="6">
        <v>1</v>
      </c>
    </row>
    <row r="78297" spans="2:11" x14ac:dyDescent="0.25">
      <c r="B78297" s="6">
        <v>49379</v>
      </c>
      <c r="C78297" s="6" t="s">
        <v>706</v>
      </c>
      <c r="D78297" s="6" t="s">
        <v>741</v>
      </c>
      <c r="E78297" s="1">
        <v>29825</v>
      </c>
      <c r="F78297" s="6" t="s">
        <v>11261</v>
      </c>
      <c r="G78297" s="6">
        <v>1793</v>
      </c>
      <c r="H78297">
        <v>5</v>
      </c>
      <c r="I78297" s="6">
        <v>1</v>
      </c>
      <c r="J78297" s="6">
        <v>365103242</v>
      </c>
      <c r="K78297" s="6">
        <v>1</v>
      </c>
    </row>
    <row r="78298" spans="2:11" x14ac:dyDescent="0.25">
      <c r="B78298" s="6">
        <v>59097</v>
      </c>
      <c r="C78298" s="6" t="s">
        <v>905</v>
      </c>
      <c r="D78298" s="6" t="s">
        <v>741</v>
      </c>
      <c r="E78298" s="1">
        <v>37797</v>
      </c>
      <c r="F78298" s="6" t="s">
        <v>8734</v>
      </c>
      <c r="G78298" s="6">
        <v>1362</v>
      </c>
      <c r="H78298">
        <v>10</v>
      </c>
      <c r="I78298" s="6">
        <v>1</v>
      </c>
      <c r="J78298" s="6">
        <v>393698256</v>
      </c>
      <c r="K78298" s="6">
        <v>2</v>
      </c>
    </row>
    <row r="78299" spans="2:11" x14ac:dyDescent="0.25">
      <c r="B78299" s="6">
        <v>29617</v>
      </c>
      <c r="C78299" s="6" t="s">
        <v>361</v>
      </c>
      <c r="D78299" s="6" t="s">
        <v>741</v>
      </c>
      <c r="E78299" s="1">
        <v>31173</v>
      </c>
      <c r="F78299" s="6" t="s">
        <v>10412</v>
      </c>
      <c r="G78299" s="6">
        <v>1868</v>
      </c>
      <c r="H78299">
        <v>30</v>
      </c>
      <c r="I78299" s="6">
        <v>1</v>
      </c>
      <c r="J78299" s="6">
        <v>268896383</v>
      </c>
      <c r="K78299" s="6">
        <v>1</v>
      </c>
    </row>
    <row r="78300" spans="2:11" x14ac:dyDescent="0.25">
      <c r="B78300" s="6">
        <v>16334</v>
      </c>
      <c r="C78300" s="6" t="s">
        <v>361</v>
      </c>
      <c r="D78300" s="6" t="s">
        <v>741</v>
      </c>
      <c r="E78300" s="1">
        <v>31042</v>
      </c>
      <c r="F78300" t="s">
        <v>9515</v>
      </c>
      <c r="G78300" s="6">
        <v>3765</v>
      </c>
      <c r="H78300">
        <v>35</v>
      </c>
      <c r="I78300" s="6">
        <v>1</v>
      </c>
      <c r="J78300" s="6">
        <v>191274972</v>
      </c>
      <c r="K78300" s="6">
        <v>1</v>
      </c>
    </row>
    <row r="78301" spans="2:11" x14ac:dyDescent="0.25">
      <c r="B78301" s="6">
        <v>456</v>
      </c>
      <c r="C78301" s="6" t="s">
        <v>361</v>
      </c>
      <c r="D78301" s="6" t="s">
        <v>741</v>
      </c>
      <c r="E78301" s="1">
        <v>44165</v>
      </c>
      <c r="F78301" s="6" t="s">
        <v>8695</v>
      </c>
      <c r="G78301" s="6">
        <v>4284</v>
      </c>
      <c r="H78301">
        <v>20</v>
      </c>
      <c r="I78301" s="6">
        <v>1</v>
      </c>
      <c r="J78301" s="6">
        <v>43226071</v>
      </c>
      <c r="K78301" s="6">
        <v>2</v>
      </c>
    </row>
    <row r="78302" spans="2:11" x14ac:dyDescent="0.25">
      <c r="B78302" s="6">
        <v>16008</v>
      </c>
      <c r="C78302" s="6" t="s">
        <v>361</v>
      </c>
      <c r="D78302" s="6" t="s">
        <v>741</v>
      </c>
      <c r="E78302" s="1">
        <v>28226</v>
      </c>
      <c r="F78302" s="6" t="s">
        <v>10450</v>
      </c>
      <c r="G78302" s="6">
        <v>3570</v>
      </c>
      <c r="H78302">
        <v>60</v>
      </c>
      <c r="I78302" s="6">
        <v>1</v>
      </c>
      <c r="J78302" s="6">
        <v>189538531</v>
      </c>
      <c r="K78302" s="6">
        <v>2</v>
      </c>
    </row>
    <row r="78303" spans="2:11" x14ac:dyDescent="0.25">
      <c r="B78303" s="6">
        <v>17590</v>
      </c>
      <c r="C78303" s="6" t="s">
        <v>89</v>
      </c>
      <c r="D78303" s="6" t="s">
        <v>741</v>
      </c>
      <c r="E78303" s="1">
        <v>36098</v>
      </c>
      <c r="F78303" s="6" t="s">
        <v>10127</v>
      </c>
      <c r="G78303" s="6">
        <v>3269</v>
      </c>
      <c r="H78303">
        <v>30</v>
      </c>
      <c r="I78303" s="6">
        <v>1</v>
      </c>
      <c r="J78303" s="6">
        <v>199016636</v>
      </c>
      <c r="K78303" s="6">
        <v>2</v>
      </c>
    </row>
    <row r="78304" spans="2:11" x14ac:dyDescent="0.25">
      <c r="B78304" s="6">
        <v>30308</v>
      </c>
      <c r="C78304" s="6" t="s">
        <v>1269</v>
      </c>
      <c r="D78304" s="6" t="s">
        <v>741</v>
      </c>
      <c r="E78304" s="1">
        <v>41558</v>
      </c>
      <c r="F78304" s="6" t="s">
        <v>10357</v>
      </c>
      <c r="G78304" s="6">
        <v>449</v>
      </c>
      <c r="H78304">
        <v>70</v>
      </c>
      <c r="I78304" s="6">
        <v>1</v>
      </c>
      <c r="J78304" s="6">
        <v>273413924</v>
      </c>
      <c r="K78304" s="6">
        <v>1</v>
      </c>
    </row>
    <row r="78305" spans="2:11" x14ac:dyDescent="0.25">
      <c r="B78305" s="6">
        <v>34498</v>
      </c>
      <c r="C78305" s="6" t="s">
        <v>112</v>
      </c>
      <c r="D78305" s="6" t="s">
        <v>741</v>
      </c>
      <c r="E78305" s="1">
        <v>36896</v>
      </c>
      <c r="F78305" s="6" t="s">
        <v>11109</v>
      </c>
      <c r="G78305" s="6">
        <v>799</v>
      </c>
      <c r="H78305">
        <v>60</v>
      </c>
      <c r="I78305" s="6">
        <v>1</v>
      </c>
      <c r="J78305" s="6">
        <v>295121106</v>
      </c>
      <c r="K78305" s="6">
        <v>1</v>
      </c>
    </row>
    <row r="78306" spans="2:11" x14ac:dyDescent="0.25">
      <c r="B78306" s="6">
        <v>66691</v>
      </c>
      <c r="C78306" s="6" t="s">
        <v>395</v>
      </c>
      <c r="D78306" s="6" t="s">
        <v>741</v>
      </c>
      <c r="E78306" s="1">
        <v>35097</v>
      </c>
      <c r="F78306" s="6" t="s">
        <v>10732</v>
      </c>
      <c r="G78306" s="6">
        <v>1358</v>
      </c>
      <c r="H78306">
        <v>50</v>
      </c>
      <c r="I78306" s="6">
        <v>1</v>
      </c>
      <c r="J78306" s="6">
        <v>409877636</v>
      </c>
      <c r="K78306" s="6">
        <v>1</v>
      </c>
    </row>
    <row r="78307" spans="2:11" x14ac:dyDescent="0.25">
      <c r="B78307" s="6">
        <v>3218</v>
      </c>
      <c r="C78307" s="6" t="s">
        <v>153</v>
      </c>
      <c r="D78307" s="6" t="s">
        <v>741</v>
      </c>
      <c r="E78307" s="1">
        <v>23913</v>
      </c>
      <c r="F78307" s="6" t="s">
        <v>10458</v>
      </c>
      <c r="G78307" s="6">
        <v>16</v>
      </c>
      <c r="H78307">
        <v>35</v>
      </c>
      <c r="I78307" s="6">
        <v>1</v>
      </c>
      <c r="J78307" s="6">
        <v>112094444</v>
      </c>
      <c r="K78307" s="6">
        <v>1</v>
      </c>
    </row>
    <row r="78308" spans="2:11" x14ac:dyDescent="0.25">
      <c r="B78308" s="6">
        <v>20353</v>
      </c>
      <c r="C78308" s="6" t="s">
        <v>153</v>
      </c>
      <c r="D78308" s="6" t="s">
        <v>741</v>
      </c>
      <c r="E78308" s="1">
        <v>45420</v>
      </c>
      <c r="F78308" s="6" t="s">
        <v>10981</v>
      </c>
      <c r="G78308" s="6">
        <v>788</v>
      </c>
      <c r="H78308">
        <v>50</v>
      </c>
      <c r="I78308" s="6">
        <v>1</v>
      </c>
      <c r="J78308" s="6">
        <v>215908728</v>
      </c>
      <c r="K78308" s="6">
        <v>1</v>
      </c>
    </row>
    <row r="78309" spans="2:11" x14ac:dyDescent="0.25">
      <c r="B78309" s="6">
        <v>62889</v>
      </c>
      <c r="C78309" s="6" t="s">
        <v>495</v>
      </c>
      <c r="D78309" s="6" t="s">
        <v>741</v>
      </c>
      <c r="E78309" s="1">
        <v>35819</v>
      </c>
      <c r="F78309" s="6" t="s">
        <v>11632</v>
      </c>
      <c r="G78309" s="6">
        <v>4044</v>
      </c>
      <c r="H78309">
        <v>5</v>
      </c>
      <c r="I78309" s="6">
        <v>1</v>
      </c>
      <c r="J78309" s="6">
        <v>401852479</v>
      </c>
      <c r="K78309" s="6">
        <v>2</v>
      </c>
    </row>
    <row r="78310" spans="2:11" x14ac:dyDescent="0.25">
      <c r="B78310" s="6">
        <v>76116</v>
      </c>
      <c r="C78310" s="6" t="s">
        <v>877</v>
      </c>
      <c r="D78310" s="6" t="s">
        <v>741</v>
      </c>
      <c r="E78310" s="1">
        <v>44991</v>
      </c>
      <c r="F78310" s="6" t="s">
        <v>9472</v>
      </c>
      <c r="G78310" s="6">
        <v>3893</v>
      </c>
      <c r="H78310">
        <v>65</v>
      </c>
      <c r="I78310" s="6">
        <v>1</v>
      </c>
      <c r="J78310" s="6">
        <v>490920619</v>
      </c>
      <c r="K78310" s="6">
        <v>1</v>
      </c>
    </row>
    <row r="78311" spans="2:11" x14ac:dyDescent="0.25">
      <c r="B78311" s="6">
        <v>975</v>
      </c>
      <c r="C78311" s="6" t="s">
        <v>309</v>
      </c>
      <c r="D78311" s="6" t="s">
        <v>741</v>
      </c>
      <c r="E78311" s="1">
        <v>25975</v>
      </c>
      <c r="F78311" s="6" t="s">
        <v>9146</v>
      </c>
      <c r="G78311" s="6">
        <v>2863</v>
      </c>
      <c r="H78311">
        <v>60</v>
      </c>
      <c r="I78311" s="6">
        <v>1</v>
      </c>
      <c r="J78311" s="6">
        <v>77378917</v>
      </c>
      <c r="K78311" s="6">
        <v>2</v>
      </c>
    </row>
    <row r="78312" spans="2:11" x14ac:dyDescent="0.25">
      <c r="B78312" s="6">
        <v>1437</v>
      </c>
      <c r="C78312" s="6" t="s">
        <v>164</v>
      </c>
      <c r="D78312" s="6" t="s">
        <v>741</v>
      </c>
      <c r="E78312" s="1">
        <v>25881</v>
      </c>
      <c r="F78312" s="6" t="s">
        <v>9493</v>
      </c>
      <c r="G78312" s="6">
        <v>2820</v>
      </c>
      <c r="H78312">
        <v>55</v>
      </c>
      <c r="I78312" s="6">
        <v>1</v>
      </c>
      <c r="J78312" s="6">
        <v>88287752</v>
      </c>
      <c r="K78312" s="6">
        <v>1</v>
      </c>
    </row>
    <row r="78313" spans="2:11" x14ac:dyDescent="0.25">
      <c r="B78313" s="6">
        <v>34077</v>
      </c>
      <c r="C78313" s="6" t="s">
        <v>95</v>
      </c>
      <c r="D78313" s="6" t="s">
        <v>741</v>
      </c>
      <c r="E78313" s="1">
        <v>39433</v>
      </c>
      <c r="F78313" s="6" t="s">
        <v>11190</v>
      </c>
      <c r="G78313" s="6">
        <v>2801</v>
      </c>
      <c r="H78313">
        <v>35</v>
      </c>
      <c r="I78313" s="6">
        <v>1</v>
      </c>
      <c r="J78313" s="6">
        <v>292924198</v>
      </c>
      <c r="K78313" s="6">
        <v>1</v>
      </c>
    </row>
    <row r="78314" spans="2:11" x14ac:dyDescent="0.25">
      <c r="B78314" s="6">
        <v>39418</v>
      </c>
      <c r="C78314" s="6" t="s">
        <v>228</v>
      </c>
      <c r="D78314" s="6" t="s">
        <v>741</v>
      </c>
      <c r="E78314" s="1">
        <v>39682</v>
      </c>
      <c r="F78314" s="6" t="s">
        <v>12012</v>
      </c>
      <c r="G78314" s="6">
        <v>938</v>
      </c>
      <c r="H78314">
        <v>35</v>
      </c>
      <c r="I78314" s="6">
        <v>1</v>
      </c>
      <c r="J78314" s="6">
        <v>319832506</v>
      </c>
      <c r="K78314" s="6">
        <v>2</v>
      </c>
    </row>
    <row r="78315" spans="2:11" x14ac:dyDescent="0.25">
      <c r="B78315" s="6">
        <v>18090</v>
      </c>
      <c r="C78315" s="6" t="s">
        <v>323</v>
      </c>
      <c r="D78315" s="6" t="s">
        <v>741</v>
      </c>
      <c r="E78315" s="1">
        <v>24763</v>
      </c>
      <c r="F78315" s="6" t="s">
        <v>12300</v>
      </c>
      <c r="G78315" s="6">
        <v>3680</v>
      </c>
      <c r="H78315">
        <v>30</v>
      </c>
      <c r="I78315" s="6">
        <v>1</v>
      </c>
      <c r="J78315" s="6">
        <v>201974752</v>
      </c>
      <c r="K78315" s="6">
        <v>1</v>
      </c>
    </row>
    <row r="78316" spans="2:11" x14ac:dyDescent="0.25">
      <c r="B78316" s="6">
        <v>15693</v>
      </c>
      <c r="C78316" s="6" t="s">
        <v>666</v>
      </c>
      <c r="D78316" s="6" t="s">
        <v>741</v>
      </c>
      <c r="E78316" s="1">
        <v>33357</v>
      </c>
      <c r="F78316" s="6" t="s">
        <v>10516</v>
      </c>
      <c r="G78316" s="6">
        <v>4162</v>
      </c>
      <c r="H78316">
        <v>15</v>
      </c>
      <c r="I78316" s="6">
        <v>1</v>
      </c>
      <c r="J78316" s="6">
        <v>187704510</v>
      </c>
      <c r="K78316" s="6">
        <v>1</v>
      </c>
    </row>
    <row r="78317" spans="2:11" x14ac:dyDescent="0.25">
      <c r="B78317" s="6">
        <v>47273</v>
      </c>
      <c r="C78317" s="6" t="s">
        <v>666</v>
      </c>
      <c r="D78317" s="6" t="s">
        <v>741</v>
      </c>
      <c r="E78317" s="1">
        <v>41017</v>
      </c>
      <c r="F78317" s="6" t="s">
        <v>9610</v>
      </c>
      <c r="G78317" s="6">
        <v>706</v>
      </c>
      <c r="H78317">
        <v>40</v>
      </c>
      <c r="I78317" s="6">
        <v>1</v>
      </c>
      <c r="J78317" s="6">
        <v>354387208</v>
      </c>
      <c r="K78317" s="6">
        <v>1</v>
      </c>
    </row>
    <row r="78318" spans="2:11" x14ac:dyDescent="0.25">
      <c r="B78318" s="6">
        <v>10616</v>
      </c>
      <c r="C78318" s="6" t="s">
        <v>91</v>
      </c>
      <c r="D78318" s="6" t="s">
        <v>741</v>
      </c>
      <c r="E78318" s="1">
        <v>29367</v>
      </c>
      <c r="F78318" s="6" t="s">
        <v>9484</v>
      </c>
      <c r="G78318" s="6">
        <v>1764</v>
      </c>
      <c r="H78318">
        <v>15</v>
      </c>
      <c r="I78318" s="6">
        <v>1</v>
      </c>
      <c r="J78318" s="6">
        <v>159418014</v>
      </c>
      <c r="K78318" s="6">
        <v>1</v>
      </c>
    </row>
    <row r="78319" spans="2:11" x14ac:dyDescent="0.25">
      <c r="B78319" s="6">
        <v>22446</v>
      </c>
      <c r="C78319" s="6" t="s">
        <v>91</v>
      </c>
      <c r="D78319" s="6" t="s">
        <v>741</v>
      </c>
      <c r="E78319" s="1">
        <v>44024</v>
      </c>
      <c r="F78319" s="6" t="s">
        <v>8413</v>
      </c>
      <c r="G78319" s="6">
        <v>56</v>
      </c>
      <c r="H78319">
        <v>5</v>
      </c>
      <c r="I78319" s="6">
        <v>1</v>
      </c>
      <c r="J78319" s="6">
        <v>227202934</v>
      </c>
      <c r="K78319" s="6">
        <v>2</v>
      </c>
    </row>
    <row r="78320" spans="2:11" x14ac:dyDescent="0.25">
      <c r="B78320" s="6">
        <v>8961</v>
      </c>
      <c r="C78320" s="6" t="s">
        <v>235</v>
      </c>
      <c r="D78320" s="6" t="s">
        <v>741</v>
      </c>
      <c r="E78320" s="1">
        <v>44361</v>
      </c>
      <c r="F78320" s="6" t="s">
        <v>11849</v>
      </c>
      <c r="G78320" s="6">
        <v>4359</v>
      </c>
      <c r="H78320">
        <v>20</v>
      </c>
      <c r="I78320" s="6">
        <v>1</v>
      </c>
      <c r="J78320" s="6">
        <v>149783424</v>
      </c>
      <c r="K78320" s="6">
        <v>2</v>
      </c>
    </row>
    <row r="78321" spans="2:11" x14ac:dyDescent="0.25">
      <c r="B78321" s="6">
        <v>19466</v>
      </c>
      <c r="C78321" s="6" t="s">
        <v>279</v>
      </c>
      <c r="D78321" s="6" t="s">
        <v>741</v>
      </c>
      <c r="E78321" s="1">
        <v>22736</v>
      </c>
      <c r="F78321" s="6" t="s">
        <v>9609</v>
      </c>
      <c r="G78321" s="6">
        <v>1792</v>
      </c>
      <c r="H78321">
        <v>15</v>
      </c>
      <c r="I78321" s="6">
        <v>1</v>
      </c>
      <c r="J78321" s="6">
        <v>210846552</v>
      </c>
      <c r="K78321" s="6">
        <v>2</v>
      </c>
    </row>
    <row r="78322" spans="2:11" x14ac:dyDescent="0.25">
      <c r="B78322" s="6">
        <v>35779</v>
      </c>
      <c r="C78322" s="6" t="s">
        <v>632</v>
      </c>
      <c r="D78322" s="6" t="s">
        <v>741</v>
      </c>
      <c r="E78322" s="1">
        <v>29932</v>
      </c>
      <c r="F78322" s="6" t="s">
        <v>10945</v>
      </c>
      <c r="G78322" s="6">
        <v>1027</v>
      </c>
      <c r="H78322">
        <v>10</v>
      </c>
      <c r="I78322" s="6">
        <v>1</v>
      </c>
      <c r="J78322" s="6">
        <v>300267737</v>
      </c>
      <c r="K78322" s="6">
        <v>1</v>
      </c>
    </row>
    <row r="78323" spans="2:11" x14ac:dyDescent="0.25">
      <c r="B78323" s="6">
        <v>62634</v>
      </c>
      <c r="C78323" s="6" t="s">
        <v>632</v>
      </c>
      <c r="D78323" s="6" t="s">
        <v>741</v>
      </c>
      <c r="E78323" s="1">
        <v>27665</v>
      </c>
      <c r="F78323" s="6" t="s">
        <v>11339</v>
      </c>
      <c r="G78323" s="6">
        <v>725</v>
      </c>
      <c r="H78323">
        <v>20</v>
      </c>
      <c r="I78323" s="6">
        <v>1</v>
      </c>
      <c r="J78323" s="6">
        <v>401468473</v>
      </c>
      <c r="K78323" s="6">
        <v>1</v>
      </c>
    </row>
    <row r="78324" spans="2:11" x14ac:dyDescent="0.25">
      <c r="B78324" s="6">
        <v>29431</v>
      </c>
      <c r="C78324" s="6" t="s">
        <v>543</v>
      </c>
      <c r="D78324" s="6" t="s">
        <v>741</v>
      </c>
      <c r="E78324" s="1">
        <v>25865</v>
      </c>
      <c r="F78324" s="6" t="s">
        <v>12260</v>
      </c>
      <c r="G78324" s="6">
        <v>3023</v>
      </c>
      <c r="H78324">
        <v>50</v>
      </c>
      <c r="I78324" s="6">
        <v>1</v>
      </c>
      <c r="J78324" s="6">
        <v>268333737</v>
      </c>
      <c r="K78324" s="6">
        <v>1</v>
      </c>
    </row>
    <row r="78325" spans="2:11" x14ac:dyDescent="0.25">
      <c r="B78325" s="6">
        <v>49385</v>
      </c>
      <c r="C78325" s="6" t="s">
        <v>310</v>
      </c>
      <c r="D78325" s="6" t="s">
        <v>741</v>
      </c>
      <c r="E78325" s="1">
        <v>23753</v>
      </c>
      <c r="F78325" s="6" t="s">
        <v>10448</v>
      </c>
      <c r="G78325" s="6">
        <v>902</v>
      </c>
      <c r="H78325">
        <v>15</v>
      </c>
      <c r="I78325" s="6">
        <v>1</v>
      </c>
      <c r="J78325" s="6">
        <v>365103606</v>
      </c>
      <c r="K78325" s="6">
        <v>1</v>
      </c>
    </row>
    <row r="78326" spans="2:11" x14ac:dyDescent="0.25">
      <c r="B78326" s="6">
        <v>74915</v>
      </c>
      <c r="C78326" s="6" t="s">
        <v>310</v>
      </c>
      <c r="D78326" s="6" t="s">
        <v>741</v>
      </c>
      <c r="E78326" s="1">
        <v>44341</v>
      </c>
      <c r="F78326" s="6" t="s">
        <v>9610</v>
      </c>
      <c r="G78326" s="6">
        <v>706</v>
      </c>
      <c r="H78326">
        <v>65</v>
      </c>
      <c r="I78326" s="6">
        <v>1</v>
      </c>
      <c r="J78326" s="6">
        <v>419911856</v>
      </c>
      <c r="K78326" s="6">
        <v>1</v>
      </c>
    </row>
    <row r="78327" spans="2:11" x14ac:dyDescent="0.25">
      <c r="B78327" s="6">
        <v>45845</v>
      </c>
      <c r="C78327" s="6" t="s">
        <v>738</v>
      </c>
      <c r="D78327" s="6" t="s">
        <v>741</v>
      </c>
      <c r="E78327" s="1">
        <v>40506</v>
      </c>
      <c r="F78327" s="6" t="s">
        <v>8757</v>
      </c>
      <c r="G78327" s="6">
        <v>1994</v>
      </c>
      <c r="H78327">
        <v>15</v>
      </c>
      <c r="I78327" s="6">
        <v>1</v>
      </c>
      <c r="J78327" s="6">
        <v>349674556</v>
      </c>
      <c r="K78327" s="6">
        <v>1</v>
      </c>
    </row>
    <row r="78328" spans="2:11" x14ac:dyDescent="0.25">
      <c r="B78328" s="6">
        <v>74410</v>
      </c>
      <c r="C78328" s="6" t="s">
        <v>868</v>
      </c>
      <c r="D78328" s="6" t="s">
        <v>741</v>
      </c>
      <c r="E78328" s="1">
        <v>39479</v>
      </c>
      <c r="F78328" s="6" t="s">
        <v>10063</v>
      </c>
      <c r="G78328" s="6">
        <v>3163</v>
      </c>
      <c r="H78328">
        <v>25</v>
      </c>
      <c r="I78328" s="6">
        <v>1</v>
      </c>
      <c r="J78328" s="6">
        <v>419236629</v>
      </c>
      <c r="K78328" s="6">
        <v>2</v>
      </c>
    </row>
    <row r="78329" spans="2:11" x14ac:dyDescent="0.25">
      <c r="B78329" s="6">
        <v>39374</v>
      </c>
      <c r="C78329" s="6" t="s">
        <v>1113</v>
      </c>
      <c r="D78329" s="6" t="s">
        <v>741</v>
      </c>
      <c r="E78329" s="1">
        <v>34149</v>
      </c>
      <c r="F78329" s="6" t="s">
        <v>8735</v>
      </c>
      <c r="G78329" s="6">
        <v>2866</v>
      </c>
      <c r="H78329">
        <v>40</v>
      </c>
      <c r="I78329" s="6">
        <v>1</v>
      </c>
      <c r="J78329" s="6">
        <v>319172644</v>
      </c>
      <c r="K78329" s="6">
        <v>2</v>
      </c>
    </row>
    <row r="78330" spans="2:11" x14ac:dyDescent="0.25">
      <c r="B78330" s="6">
        <v>26593</v>
      </c>
      <c r="C78330" s="6" t="s">
        <v>117</v>
      </c>
      <c r="D78330" s="6" t="s">
        <v>741</v>
      </c>
      <c r="E78330" s="1">
        <v>27912</v>
      </c>
      <c r="F78330" s="6" t="s">
        <v>11266</v>
      </c>
      <c r="G78330" s="6">
        <v>606</v>
      </c>
      <c r="H78330">
        <v>25</v>
      </c>
      <c r="I78330" s="6">
        <v>1</v>
      </c>
      <c r="J78330" s="6">
        <v>251763456</v>
      </c>
      <c r="K78330" s="6">
        <v>2</v>
      </c>
    </row>
    <row r="78331" spans="2:11" x14ac:dyDescent="0.25">
      <c r="B78331" s="6">
        <v>69826</v>
      </c>
      <c r="C78331" s="6" t="s">
        <v>372</v>
      </c>
      <c r="D78331" s="6" t="s">
        <v>741</v>
      </c>
      <c r="E78331" s="1">
        <v>33589</v>
      </c>
      <c r="F78331" s="6" t="s">
        <v>10754</v>
      </c>
      <c r="G78331" s="6">
        <v>1264</v>
      </c>
      <c r="H78331">
        <v>55</v>
      </c>
      <c r="I78331" s="6">
        <v>1</v>
      </c>
      <c r="J78331" s="6">
        <v>414471421</v>
      </c>
      <c r="K78331" s="6">
        <v>1</v>
      </c>
    </row>
    <row r="78332" spans="2:11" x14ac:dyDescent="0.25">
      <c r="B78332" s="6">
        <v>10251</v>
      </c>
      <c r="C78332" s="6" t="s">
        <v>841</v>
      </c>
      <c r="D78332" s="6" t="s">
        <v>741</v>
      </c>
      <c r="E78332" s="1">
        <v>41208</v>
      </c>
      <c r="F78332" s="6" t="s">
        <v>10712</v>
      </c>
      <c r="G78332" s="6">
        <v>3549</v>
      </c>
      <c r="H78332">
        <v>50</v>
      </c>
      <c r="I78332" s="6">
        <v>1</v>
      </c>
      <c r="J78332" s="6">
        <v>157396785</v>
      </c>
      <c r="K78332" s="6">
        <v>1</v>
      </c>
    </row>
    <row r="78333" spans="2:11" x14ac:dyDescent="0.25">
      <c r="B78333" s="6">
        <v>65916</v>
      </c>
      <c r="C78333" s="6" t="s">
        <v>159</v>
      </c>
      <c r="D78333" s="6" t="s">
        <v>741</v>
      </c>
      <c r="E78333" s="1">
        <v>37950</v>
      </c>
      <c r="F78333" s="6" t="s">
        <v>12097</v>
      </c>
      <c r="G78333" s="6">
        <v>3208</v>
      </c>
      <c r="H78333">
        <v>30</v>
      </c>
      <c r="I78333" s="6">
        <v>1</v>
      </c>
      <c r="J78333" s="6">
        <v>408693446</v>
      </c>
      <c r="K78333" s="6">
        <v>1</v>
      </c>
    </row>
    <row r="78334" spans="2:11" x14ac:dyDescent="0.25">
      <c r="B78334" s="6">
        <v>34097</v>
      </c>
      <c r="C78334" s="6" t="s">
        <v>147</v>
      </c>
      <c r="D78334" s="6" t="s">
        <v>2133</v>
      </c>
      <c r="E78334" s="1">
        <v>32560</v>
      </c>
      <c r="F78334" s="6" t="s">
        <v>11076</v>
      </c>
      <c r="G78334" s="6">
        <v>4069</v>
      </c>
      <c r="H78334">
        <v>30</v>
      </c>
      <c r="I78334" s="6">
        <v>1</v>
      </c>
      <c r="J78334" s="6">
        <v>292927754</v>
      </c>
      <c r="K78334" s="6">
        <v>2</v>
      </c>
    </row>
    <row r="78335" spans="2:11" x14ac:dyDescent="0.25">
      <c r="B78335" s="6">
        <v>17348</v>
      </c>
      <c r="C78335" s="6" t="s">
        <v>215</v>
      </c>
      <c r="D78335" s="6" t="s">
        <v>2133</v>
      </c>
      <c r="E78335" s="1">
        <v>25987</v>
      </c>
      <c r="F78335" s="6" t="s">
        <v>11108</v>
      </c>
      <c r="G78335" s="6">
        <v>456</v>
      </c>
      <c r="H78335">
        <v>15</v>
      </c>
      <c r="I78335" s="6">
        <v>1</v>
      </c>
      <c r="J78335" s="6">
        <v>197910055</v>
      </c>
      <c r="K78335" s="6">
        <v>1</v>
      </c>
    </row>
    <row r="78336" spans="2:11" x14ac:dyDescent="0.25">
      <c r="B78336" s="6">
        <v>8871</v>
      </c>
      <c r="C78336" s="6" t="s">
        <v>155</v>
      </c>
      <c r="D78336" s="6" t="s">
        <v>2133</v>
      </c>
      <c r="E78336" s="1">
        <v>29564</v>
      </c>
      <c r="F78336" s="6" t="s">
        <v>10803</v>
      </c>
      <c r="G78336" s="6">
        <v>533</v>
      </c>
      <c r="H78336">
        <v>10</v>
      </c>
      <c r="I78336" s="6">
        <v>1</v>
      </c>
      <c r="J78336" s="6">
        <v>149759547</v>
      </c>
      <c r="K78336" s="6">
        <v>1</v>
      </c>
    </row>
    <row r="78337" spans="2:11" x14ac:dyDescent="0.25">
      <c r="B78337" s="6">
        <v>5140</v>
      </c>
      <c r="C78337" s="6" t="s">
        <v>173</v>
      </c>
      <c r="D78337" s="6" t="s">
        <v>2133</v>
      </c>
      <c r="E78337" s="1">
        <v>26804</v>
      </c>
      <c r="F78337" s="6" t="s">
        <v>10737</v>
      </c>
      <c r="G78337" s="6">
        <v>3113</v>
      </c>
      <c r="H78337">
        <v>25</v>
      </c>
      <c r="I78337" s="6">
        <v>1</v>
      </c>
      <c r="J78337" s="6">
        <v>121218741</v>
      </c>
      <c r="K78337" s="6">
        <v>2</v>
      </c>
    </row>
    <row r="78338" spans="2:11" x14ac:dyDescent="0.25">
      <c r="B78338" s="6">
        <v>76905</v>
      </c>
      <c r="C78338" s="6" t="s">
        <v>177</v>
      </c>
      <c r="D78338" s="6" t="s">
        <v>2133</v>
      </c>
      <c r="E78338" s="1">
        <v>42367</v>
      </c>
      <c r="F78338" s="6" t="s">
        <v>8404</v>
      </c>
      <c r="G78338" s="6">
        <v>4100</v>
      </c>
      <c r="H78338">
        <v>50</v>
      </c>
      <c r="I78338" s="6">
        <v>1</v>
      </c>
      <c r="J78338" s="6">
        <v>491696492</v>
      </c>
      <c r="K78338" s="6">
        <v>1</v>
      </c>
    </row>
    <row r="78339" spans="2:11" x14ac:dyDescent="0.25">
      <c r="B78339" s="6">
        <v>60756</v>
      </c>
      <c r="C78339" s="6" t="s">
        <v>1275</v>
      </c>
      <c r="D78339" s="6" t="s">
        <v>2133</v>
      </c>
      <c r="E78339" s="1">
        <v>25881</v>
      </c>
      <c r="F78339" s="6" t="s">
        <v>11470</v>
      </c>
      <c r="G78339" s="6">
        <v>4016</v>
      </c>
      <c r="H78339">
        <v>45</v>
      </c>
      <c r="I78339" s="6">
        <v>1</v>
      </c>
      <c r="J78339" s="6">
        <v>397348070</v>
      </c>
      <c r="K78339" s="6">
        <v>1</v>
      </c>
    </row>
    <row r="78340" spans="2:11" x14ac:dyDescent="0.25">
      <c r="B78340" s="6">
        <v>67455</v>
      </c>
      <c r="C78340" s="6" t="s">
        <v>305</v>
      </c>
      <c r="D78340" s="6" t="s">
        <v>2133</v>
      </c>
      <c r="E78340" s="1">
        <v>45022</v>
      </c>
      <c r="F78340" s="6" t="s">
        <v>10283</v>
      </c>
      <c r="G78340" s="6">
        <v>2003</v>
      </c>
      <c r="H78340">
        <v>50</v>
      </c>
      <c r="I78340" s="6">
        <v>1</v>
      </c>
      <c r="J78340" s="6">
        <v>410758418</v>
      </c>
      <c r="K78340" s="6">
        <v>1</v>
      </c>
    </row>
    <row r="78341" spans="2:11" x14ac:dyDescent="0.25">
      <c r="B78341" s="6">
        <v>41269</v>
      </c>
      <c r="C78341" s="6" t="s">
        <v>459</v>
      </c>
      <c r="D78341" s="6" t="s">
        <v>2133</v>
      </c>
      <c r="E78341" s="1">
        <v>30899</v>
      </c>
      <c r="F78341" s="6" t="s">
        <v>11725</v>
      </c>
      <c r="G78341" s="6">
        <v>3059</v>
      </c>
      <c r="H78341">
        <v>35</v>
      </c>
      <c r="I78341" s="6">
        <v>1</v>
      </c>
      <c r="J78341" s="6">
        <v>327374068</v>
      </c>
      <c r="K78341" s="6">
        <v>1</v>
      </c>
    </row>
    <row r="78342" spans="2:11" x14ac:dyDescent="0.25">
      <c r="B78342" s="6">
        <v>76962</v>
      </c>
      <c r="C78342" s="6" t="s">
        <v>278</v>
      </c>
      <c r="D78342" s="6" t="s">
        <v>2133</v>
      </c>
      <c r="E78342" s="1">
        <v>40787</v>
      </c>
      <c r="F78342" s="6" t="s">
        <v>8638</v>
      </c>
      <c r="G78342" s="6">
        <v>244</v>
      </c>
      <c r="H78342">
        <v>5</v>
      </c>
      <c r="I78342" s="6">
        <v>1</v>
      </c>
      <c r="J78342" s="6">
        <v>492016322</v>
      </c>
      <c r="K78342" s="6">
        <v>1</v>
      </c>
    </row>
    <row r="78343" spans="2:11" x14ac:dyDescent="0.25">
      <c r="B78343" s="6">
        <v>27526</v>
      </c>
      <c r="C78343" s="6" t="s">
        <v>67</v>
      </c>
      <c r="D78343" s="6" t="s">
        <v>2133</v>
      </c>
      <c r="E78343" s="1">
        <v>42038</v>
      </c>
      <c r="F78343" s="6" t="s">
        <v>10371</v>
      </c>
      <c r="G78343" s="6">
        <v>670</v>
      </c>
      <c r="H78343">
        <v>40</v>
      </c>
      <c r="I78343" s="6">
        <v>1</v>
      </c>
      <c r="J78343" s="6">
        <v>255015369</v>
      </c>
      <c r="K78343" s="6">
        <v>1</v>
      </c>
    </row>
    <row r="78344" spans="2:11" x14ac:dyDescent="0.25">
      <c r="B78344" s="6">
        <v>77504</v>
      </c>
      <c r="C78344" s="6" t="s">
        <v>67</v>
      </c>
      <c r="D78344" s="6" t="s">
        <v>2133</v>
      </c>
      <c r="E78344" s="1">
        <v>43652</v>
      </c>
      <c r="F78344" s="6" t="s">
        <v>10518</v>
      </c>
      <c r="G78344" s="6">
        <v>2369</v>
      </c>
      <c r="H78344">
        <v>70</v>
      </c>
      <c r="I78344" s="6">
        <v>1</v>
      </c>
      <c r="J78344" s="6">
        <v>659094422</v>
      </c>
      <c r="K78344" s="6">
        <v>1</v>
      </c>
    </row>
    <row r="78345" spans="2:11" x14ac:dyDescent="0.25">
      <c r="B78345" s="6">
        <v>36302</v>
      </c>
      <c r="C78345" s="6" t="s">
        <v>76</v>
      </c>
      <c r="D78345" s="6" t="s">
        <v>2133</v>
      </c>
      <c r="E78345" s="1">
        <v>41968</v>
      </c>
      <c r="F78345" s="6" t="s">
        <v>8711</v>
      </c>
      <c r="G78345" s="6">
        <v>1119</v>
      </c>
      <c r="H78345">
        <v>45</v>
      </c>
      <c r="I78345" s="6">
        <v>1</v>
      </c>
      <c r="J78345" s="6">
        <v>303579367</v>
      </c>
      <c r="K78345" s="6">
        <v>1</v>
      </c>
    </row>
    <row r="78346" spans="2:11" x14ac:dyDescent="0.25">
      <c r="B78346" s="6">
        <v>58466</v>
      </c>
      <c r="C78346" s="6" t="s">
        <v>454</v>
      </c>
      <c r="D78346" s="6" t="s">
        <v>2133</v>
      </c>
      <c r="E78346" s="1">
        <v>35955</v>
      </c>
      <c r="F78346" s="6" t="s">
        <v>9738</v>
      </c>
      <c r="G78346" s="6">
        <v>1445</v>
      </c>
      <c r="H78346">
        <v>55</v>
      </c>
      <c r="I78346" s="6">
        <v>1</v>
      </c>
      <c r="J78346" s="6">
        <v>392423031</v>
      </c>
      <c r="K78346" s="6">
        <v>2</v>
      </c>
    </row>
    <row r="78347" spans="2:11" x14ac:dyDescent="0.25">
      <c r="B78347" s="6">
        <v>64273</v>
      </c>
      <c r="C78347" s="6" t="s">
        <v>127</v>
      </c>
      <c r="D78347" s="6" t="s">
        <v>2133</v>
      </c>
      <c r="E78347" s="1">
        <v>25368</v>
      </c>
      <c r="F78347" s="6" t="s">
        <v>10630</v>
      </c>
      <c r="G78347" s="6">
        <v>1744</v>
      </c>
      <c r="H78347">
        <v>35</v>
      </c>
      <c r="I78347" s="6">
        <v>1</v>
      </c>
      <c r="J78347" s="6">
        <v>404211150</v>
      </c>
      <c r="K78347" s="6">
        <v>2</v>
      </c>
    </row>
    <row r="78348" spans="2:11" x14ac:dyDescent="0.25">
      <c r="B78348" s="6">
        <v>43873</v>
      </c>
      <c r="C78348" s="6" t="s">
        <v>125</v>
      </c>
      <c r="D78348" s="6" t="s">
        <v>2133</v>
      </c>
      <c r="E78348" s="1">
        <v>44949</v>
      </c>
      <c r="F78348" s="6" t="s">
        <v>11856</v>
      </c>
      <c r="G78348" s="6">
        <v>1912</v>
      </c>
      <c r="H78348">
        <v>70</v>
      </c>
      <c r="I78348" s="6">
        <v>1</v>
      </c>
      <c r="J78348" s="6">
        <v>338316034</v>
      </c>
      <c r="K78348" s="6">
        <v>1</v>
      </c>
    </row>
    <row r="78349" spans="2:11" x14ac:dyDescent="0.25">
      <c r="B78349" s="6">
        <v>26693</v>
      </c>
      <c r="C78349" s="6" t="s">
        <v>563</v>
      </c>
      <c r="D78349" s="6" t="s">
        <v>2133</v>
      </c>
      <c r="E78349" s="1">
        <v>40006</v>
      </c>
      <c r="F78349" s="6" t="s">
        <v>8582</v>
      </c>
      <c r="G78349" s="6">
        <v>2445</v>
      </c>
      <c r="H78349">
        <v>20</v>
      </c>
      <c r="I78349" s="6">
        <v>1</v>
      </c>
      <c r="J78349" s="6">
        <v>252873481</v>
      </c>
      <c r="K78349" s="6">
        <v>1</v>
      </c>
    </row>
    <row r="78350" spans="2:11" x14ac:dyDescent="0.25">
      <c r="B78350" s="6">
        <v>37291</v>
      </c>
      <c r="C78350" s="6" t="s">
        <v>576</v>
      </c>
      <c r="D78350" s="6" t="s">
        <v>2133</v>
      </c>
      <c r="E78350" s="1">
        <v>41116</v>
      </c>
      <c r="F78350" s="6" t="s">
        <v>8672</v>
      </c>
      <c r="G78350" s="6">
        <v>1259</v>
      </c>
      <c r="H78350">
        <v>55</v>
      </c>
      <c r="I78350" s="6">
        <v>1</v>
      </c>
      <c r="J78350" s="6">
        <v>307991222</v>
      </c>
      <c r="K78350" s="6">
        <v>2</v>
      </c>
    </row>
    <row r="78351" spans="2:11" x14ac:dyDescent="0.25">
      <c r="B78351" s="6">
        <v>62688</v>
      </c>
      <c r="C78351" s="6" t="s">
        <v>576</v>
      </c>
      <c r="D78351" s="6" t="s">
        <v>2133</v>
      </c>
      <c r="E78351" s="1">
        <v>27237</v>
      </c>
      <c r="F78351" s="6" t="s">
        <v>10682</v>
      </c>
      <c r="G78351" s="6">
        <v>2374</v>
      </c>
      <c r="H78351">
        <v>45</v>
      </c>
      <c r="I78351" s="6">
        <v>1</v>
      </c>
      <c r="J78351" s="6">
        <v>401471105</v>
      </c>
      <c r="K78351" s="6">
        <v>2</v>
      </c>
    </row>
    <row r="78352" spans="2:11" x14ac:dyDescent="0.25">
      <c r="B78352" s="6">
        <v>8121</v>
      </c>
      <c r="C78352" s="6" t="s">
        <v>110</v>
      </c>
      <c r="D78352" s="6" t="s">
        <v>2133</v>
      </c>
      <c r="E78352" s="1">
        <v>27173</v>
      </c>
      <c r="F78352" s="6" t="s">
        <v>11094</v>
      </c>
      <c r="G78352" s="6">
        <v>2474</v>
      </c>
      <c r="H78352">
        <v>60</v>
      </c>
      <c r="I78352" s="6">
        <v>1</v>
      </c>
      <c r="J78352" s="6">
        <v>144164853</v>
      </c>
      <c r="K78352" s="6">
        <v>2</v>
      </c>
    </row>
    <row r="78353" spans="2:11" x14ac:dyDescent="0.25">
      <c r="B78353" s="6">
        <v>38473</v>
      </c>
      <c r="C78353" s="6" t="s">
        <v>266</v>
      </c>
      <c r="D78353" s="6" t="s">
        <v>2133</v>
      </c>
      <c r="E78353" s="1">
        <v>29367</v>
      </c>
      <c r="F78353" s="6" t="s">
        <v>9491</v>
      </c>
      <c r="G78353" s="6">
        <v>3500</v>
      </c>
      <c r="H78353">
        <v>30</v>
      </c>
      <c r="I78353" s="6">
        <v>1</v>
      </c>
      <c r="J78353" s="6">
        <v>314795033</v>
      </c>
      <c r="K78353" s="6">
        <v>2</v>
      </c>
    </row>
    <row r="78354" spans="2:11" x14ac:dyDescent="0.25">
      <c r="B78354" s="6">
        <v>24460</v>
      </c>
      <c r="C78354" s="6" t="s">
        <v>823</v>
      </c>
      <c r="D78354" s="6" t="s">
        <v>2133</v>
      </c>
      <c r="E78354" s="1">
        <v>37879</v>
      </c>
      <c r="F78354" s="6" t="s">
        <v>10085</v>
      </c>
      <c r="G78354" s="6">
        <v>1959</v>
      </c>
      <c r="H78354">
        <v>45</v>
      </c>
      <c r="I78354" s="6">
        <v>1</v>
      </c>
      <c r="J78354" s="6">
        <v>239321516</v>
      </c>
      <c r="K78354" s="6">
        <v>1</v>
      </c>
    </row>
    <row r="78355" spans="2:11" x14ac:dyDescent="0.25">
      <c r="B78355" s="6">
        <v>64778</v>
      </c>
      <c r="C78355" s="6" t="s">
        <v>438</v>
      </c>
      <c r="D78355" s="6" t="s">
        <v>2133</v>
      </c>
      <c r="E78355" s="1">
        <v>34400</v>
      </c>
      <c r="F78355" s="6" t="s">
        <v>10785</v>
      </c>
      <c r="G78355" s="6">
        <v>829</v>
      </c>
      <c r="H78355">
        <v>30</v>
      </c>
      <c r="I78355" s="6">
        <v>1</v>
      </c>
      <c r="J78355" s="6">
        <v>405606432</v>
      </c>
      <c r="K78355" s="6">
        <v>2</v>
      </c>
    </row>
    <row r="78356" spans="2:11" x14ac:dyDescent="0.25">
      <c r="B78356" s="6">
        <v>13057</v>
      </c>
      <c r="C78356" s="6" t="s">
        <v>3671</v>
      </c>
      <c r="D78356" s="6" t="s">
        <v>2133</v>
      </c>
      <c r="E78356" s="1">
        <v>44806</v>
      </c>
      <c r="F78356" s="6" t="s">
        <v>9200</v>
      </c>
      <c r="G78356" s="6">
        <v>1394</v>
      </c>
      <c r="H78356">
        <v>25</v>
      </c>
      <c r="I78356" s="6">
        <v>1</v>
      </c>
      <c r="J78356" s="6">
        <v>172299386</v>
      </c>
      <c r="K78356" s="6">
        <v>2</v>
      </c>
    </row>
    <row r="78357" spans="2:11" x14ac:dyDescent="0.25">
      <c r="B78357" s="6">
        <v>16679</v>
      </c>
      <c r="C78357" s="6" t="s">
        <v>279</v>
      </c>
      <c r="D78357" s="6" t="s">
        <v>2133</v>
      </c>
      <c r="E78357" s="1">
        <v>27557</v>
      </c>
      <c r="F78357" s="6" t="s">
        <v>11356</v>
      </c>
      <c r="G78357" s="6">
        <v>2949</v>
      </c>
      <c r="H78357">
        <v>30</v>
      </c>
      <c r="I78357" s="6">
        <v>1</v>
      </c>
      <c r="J78357" s="6">
        <v>193589984</v>
      </c>
      <c r="K78357" s="6">
        <v>1</v>
      </c>
    </row>
    <row r="78358" spans="2:11" x14ac:dyDescent="0.25">
      <c r="B78358" s="6">
        <v>12145</v>
      </c>
      <c r="C78358" s="6" t="s">
        <v>694</v>
      </c>
      <c r="D78358" s="6" t="s">
        <v>2133</v>
      </c>
      <c r="E78358" s="1">
        <v>38187</v>
      </c>
      <c r="F78358" s="6" t="s">
        <v>11647</v>
      </c>
      <c r="G78358" s="6">
        <v>386</v>
      </c>
      <c r="H78358">
        <v>35</v>
      </c>
      <c r="I78358" s="6">
        <v>1</v>
      </c>
      <c r="J78358" s="6">
        <v>167256215</v>
      </c>
      <c r="K78358" s="6">
        <v>1</v>
      </c>
    </row>
    <row r="78359" spans="2:11" x14ac:dyDescent="0.25">
      <c r="B78359" s="6">
        <v>8744</v>
      </c>
      <c r="C78359" s="6" t="s">
        <v>400</v>
      </c>
      <c r="D78359" s="6" t="s">
        <v>2133</v>
      </c>
      <c r="E78359" s="1">
        <v>30925</v>
      </c>
      <c r="F78359" s="6" t="s">
        <v>8535</v>
      </c>
      <c r="G78359" s="6">
        <v>363</v>
      </c>
      <c r="H78359">
        <v>40</v>
      </c>
      <c r="I78359" s="6">
        <v>1</v>
      </c>
      <c r="J78359" s="6">
        <v>149410611</v>
      </c>
      <c r="K78359" s="6">
        <v>1</v>
      </c>
    </row>
    <row r="78360" spans="2:11" x14ac:dyDescent="0.25">
      <c r="B78360" s="6">
        <v>12899</v>
      </c>
      <c r="C78360" s="6" t="s">
        <v>400</v>
      </c>
      <c r="D78360" s="6" t="s">
        <v>2133</v>
      </c>
      <c r="E78360" s="1">
        <v>44711</v>
      </c>
      <c r="F78360" s="6" t="s">
        <v>12051</v>
      </c>
      <c r="G78360" s="6">
        <v>2006</v>
      </c>
      <c r="H78360">
        <v>50</v>
      </c>
      <c r="I78360" s="6">
        <v>1</v>
      </c>
      <c r="J78360" s="6">
        <v>171245284</v>
      </c>
      <c r="K78360" s="6">
        <v>1</v>
      </c>
    </row>
    <row r="78361" spans="2:11" x14ac:dyDescent="0.25">
      <c r="B78361" s="6">
        <v>19831</v>
      </c>
      <c r="C78361" s="6" t="s">
        <v>400</v>
      </c>
      <c r="D78361" s="6" t="s">
        <v>2133</v>
      </c>
      <c r="E78361" s="1">
        <v>30006</v>
      </c>
      <c r="F78361" s="6" t="s">
        <v>10072</v>
      </c>
      <c r="G78361" s="6">
        <v>1435</v>
      </c>
      <c r="H78361">
        <v>50</v>
      </c>
      <c r="I78361" s="6">
        <v>1</v>
      </c>
      <c r="J78361" s="6">
        <v>212315453</v>
      </c>
      <c r="K78361" s="6">
        <v>2</v>
      </c>
    </row>
    <row r="78362" spans="2:11" x14ac:dyDescent="0.25">
      <c r="B78362" s="6">
        <v>37683</v>
      </c>
      <c r="C78362" s="6" t="s">
        <v>742</v>
      </c>
      <c r="D78362" s="6" t="s">
        <v>2133</v>
      </c>
      <c r="E78362" s="1">
        <v>29234</v>
      </c>
      <c r="F78362" s="6" t="s">
        <v>11615</v>
      </c>
      <c r="G78362" s="6">
        <v>2952</v>
      </c>
      <c r="H78362">
        <v>50</v>
      </c>
      <c r="I78362" s="6">
        <v>1</v>
      </c>
      <c r="J78362" s="6">
        <v>310433914</v>
      </c>
      <c r="K78362" s="6">
        <v>1</v>
      </c>
    </row>
    <row r="78363" spans="2:11" x14ac:dyDescent="0.25">
      <c r="B78363" s="6">
        <v>78375</v>
      </c>
      <c r="C78363" s="6" t="s">
        <v>345</v>
      </c>
      <c r="D78363" s="6" t="s">
        <v>4987</v>
      </c>
      <c r="E78363" s="1">
        <v>42824</v>
      </c>
      <c r="F78363" s="6" t="s">
        <v>9987</v>
      </c>
      <c r="G78363" s="6">
        <v>3076</v>
      </c>
      <c r="H78363">
        <v>35</v>
      </c>
      <c r="I78363" s="6">
        <v>1</v>
      </c>
      <c r="J78363" s="6">
        <v>666545082</v>
      </c>
      <c r="K78363" s="6">
        <v>1</v>
      </c>
    </row>
    <row r="78364" spans="2:11" x14ac:dyDescent="0.25">
      <c r="B78364" s="6">
        <v>29473</v>
      </c>
      <c r="C78364" s="6" t="s">
        <v>70</v>
      </c>
      <c r="D78364" s="6" t="s">
        <v>4987</v>
      </c>
      <c r="E78364" s="1">
        <v>29969</v>
      </c>
      <c r="F78364" s="6" t="s">
        <v>9298</v>
      </c>
      <c r="G78364" s="6">
        <v>755</v>
      </c>
      <c r="H78364">
        <v>70</v>
      </c>
      <c r="I78364" s="6">
        <v>1</v>
      </c>
      <c r="J78364" s="6">
        <v>268867620</v>
      </c>
      <c r="K78364" s="6">
        <v>1</v>
      </c>
    </row>
    <row r="78365" spans="2:11" x14ac:dyDescent="0.25">
      <c r="B78365" s="6">
        <v>1220</v>
      </c>
      <c r="C78365" s="6" t="s">
        <v>271</v>
      </c>
      <c r="D78365" s="6" t="s">
        <v>5204</v>
      </c>
      <c r="E78365" s="1">
        <v>32352</v>
      </c>
      <c r="F78365" s="6" t="s">
        <v>9346</v>
      </c>
      <c r="G78365" s="6">
        <v>2481</v>
      </c>
      <c r="H78365">
        <v>60</v>
      </c>
      <c r="I78365" s="6">
        <v>1</v>
      </c>
      <c r="J78365" s="6">
        <v>83821150</v>
      </c>
      <c r="K78365" s="6">
        <v>1</v>
      </c>
    </row>
    <row r="78366" spans="2:11" x14ac:dyDescent="0.25">
      <c r="B78366" s="6">
        <v>32263</v>
      </c>
      <c r="C78366" s="6" t="s">
        <v>450</v>
      </c>
      <c r="D78366" s="6" t="s">
        <v>5204</v>
      </c>
      <c r="E78366" s="1">
        <v>29134</v>
      </c>
      <c r="F78366" s="6" t="s">
        <v>8434</v>
      </c>
      <c r="G78366" s="6">
        <v>2668</v>
      </c>
      <c r="H78366">
        <v>5</v>
      </c>
      <c r="I78366" s="6">
        <v>1</v>
      </c>
      <c r="J78366" s="6">
        <v>283626056</v>
      </c>
      <c r="K78366" s="6">
        <v>1</v>
      </c>
    </row>
    <row r="78367" spans="2:11" x14ac:dyDescent="0.25">
      <c r="B78367" s="6">
        <v>76041</v>
      </c>
      <c r="C78367" s="6" t="s">
        <v>112</v>
      </c>
      <c r="D78367" s="6" t="s">
        <v>5204</v>
      </c>
      <c r="E78367" s="1">
        <v>35111</v>
      </c>
      <c r="F78367" s="6" t="s">
        <v>8773</v>
      </c>
      <c r="G78367" s="6">
        <v>3536</v>
      </c>
      <c r="H78367">
        <v>70</v>
      </c>
      <c r="I78367" s="6">
        <v>1</v>
      </c>
      <c r="J78367" s="6">
        <v>490917112</v>
      </c>
      <c r="K78367" s="6">
        <v>1</v>
      </c>
    </row>
    <row r="78368" spans="2:11" x14ac:dyDescent="0.25">
      <c r="B78368" s="6">
        <v>35166</v>
      </c>
      <c r="C78368" s="6" t="s">
        <v>205</v>
      </c>
      <c r="D78368" s="6" t="s">
        <v>2324</v>
      </c>
      <c r="E78368" s="1">
        <v>42590</v>
      </c>
      <c r="F78368" s="6" t="s">
        <v>9467</v>
      </c>
      <c r="G78368" s="6">
        <v>1607</v>
      </c>
      <c r="H78368">
        <v>70</v>
      </c>
      <c r="I78368" s="6">
        <v>1</v>
      </c>
      <c r="J78368" s="6">
        <v>298480952</v>
      </c>
      <c r="K78368" s="6">
        <v>2</v>
      </c>
    </row>
    <row r="78369" spans="2:11" x14ac:dyDescent="0.25">
      <c r="B78369" s="6">
        <v>57540</v>
      </c>
      <c r="C78369" s="6" t="s">
        <v>215</v>
      </c>
      <c r="D78369" s="6" t="s">
        <v>2324</v>
      </c>
      <c r="E78369" s="1">
        <v>35365</v>
      </c>
      <c r="F78369" s="6" t="s">
        <v>10964</v>
      </c>
      <c r="G78369" s="6">
        <v>127</v>
      </c>
      <c r="H78369">
        <v>25</v>
      </c>
      <c r="I78369" s="6">
        <v>1</v>
      </c>
      <c r="J78369" s="6">
        <v>389163733</v>
      </c>
      <c r="K78369" s="6">
        <v>1</v>
      </c>
    </row>
    <row r="78370" spans="2:11" x14ac:dyDescent="0.25">
      <c r="B78370" s="6">
        <v>58983</v>
      </c>
      <c r="C78370" s="6" t="s">
        <v>131</v>
      </c>
      <c r="D78370" s="6" t="s">
        <v>2324</v>
      </c>
      <c r="E78370" s="1">
        <v>21497</v>
      </c>
      <c r="F78370" s="6" t="s">
        <v>9133</v>
      </c>
      <c r="G78370" s="6">
        <v>1895</v>
      </c>
      <c r="H78370">
        <v>5</v>
      </c>
      <c r="I78370" s="6">
        <v>1</v>
      </c>
      <c r="J78370" s="6">
        <v>393688071</v>
      </c>
      <c r="K78370" s="6">
        <v>2</v>
      </c>
    </row>
    <row r="78371" spans="2:11" x14ac:dyDescent="0.25">
      <c r="B78371" s="6">
        <v>32786</v>
      </c>
      <c r="C78371" s="6" t="s">
        <v>185</v>
      </c>
      <c r="D78371" s="6" t="s">
        <v>2324</v>
      </c>
      <c r="E78371" s="1">
        <v>37921</v>
      </c>
      <c r="F78371" s="6" t="s">
        <v>10111</v>
      </c>
      <c r="G78371" s="6">
        <v>775</v>
      </c>
      <c r="H78371">
        <v>40</v>
      </c>
      <c r="I78371" s="6">
        <v>1</v>
      </c>
      <c r="J78371" s="6">
        <v>285401354</v>
      </c>
      <c r="K78371" s="6">
        <v>1</v>
      </c>
    </row>
    <row r="78372" spans="2:11" x14ac:dyDescent="0.25">
      <c r="B78372" s="6">
        <v>11698</v>
      </c>
      <c r="C78372" s="6" t="s">
        <v>170</v>
      </c>
      <c r="D78372" s="6" t="s">
        <v>2324</v>
      </c>
      <c r="E78372" s="1">
        <v>40985</v>
      </c>
      <c r="F78372" s="6" t="s">
        <v>12091</v>
      </c>
      <c r="G78372" s="6">
        <v>3032</v>
      </c>
      <c r="H78372">
        <v>55</v>
      </c>
      <c r="I78372" s="6">
        <v>1</v>
      </c>
      <c r="J78372" s="6">
        <v>164826942</v>
      </c>
      <c r="K78372" s="6">
        <v>1</v>
      </c>
    </row>
    <row r="78373" spans="2:11" x14ac:dyDescent="0.25">
      <c r="B78373" s="6">
        <v>7157</v>
      </c>
      <c r="C78373" s="6" t="s">
        <v>365</v>
      </c>
      <c r="D78373" s="6" t="s">
        <v>2324</v>
      </c>
      <c r="E78373" s="1">
        <v>21641</v>
      </c>
      <c r="F78373" s="6" t="s">
        <v>8974</v>
      </c>
      <c r="G78373" s="6">
        <v>2657</v>
      </c>
      <c r="H78373">
        <v>60</v>
      </c>
      <c r="I78373" s="6">
        <v>1</v>
      </c>
      <c r="J78373" s="6">
        <v>130324425</v>
      </c>
      <c r="K78373" s="6">
        <v>2</v>
      </c>
    </row>
    <row r="78374" spans="2:11" x14ac:dyDescent="0.25">
      <c r="B78374" s="6">
        <v>62353</v>
      </c>
      <c r="C78374" s="6" t="s">
        <v>2094</v>
      </c>
      <c r="D78374" s="6" t="s">
        <v>2324</v>
      </c>
      <c r="E78374" s="1">
        <v>26968</v>
      </c>
      <c r="F78374" s="6" t="s">
        <v>9199</v>
      </c>
      <c r="G78374" s="6">
        <v>3257</v>
      </c>
      <c r="H78374">
        <v>70</v>
      </c>
      <c r="I78374" s="6">
        <v>1</v>
      </c>
      <c r="J78374" s="6">
        <v>401449433</v>
      </c>
      <c r="K78374" s="6">
        <v>2</v>
      </c>
    </row>
    <row r="78375" spans="2:11" x14ac:dyDescent="0.25">
      <c r="B78375" s="6">
        <v>17713</v>
      </c>
      <c r="C78375" s="6" t="s">
        <v>670</v>
      </c>
      <c r="D78375" s="6" t="s">
        <v>2324</v>
      </c>
      <c r="E78375" s="1">
        <v>38799</v>
      </c>
      <c r="F78375" s="6" t="s">
        <v>8357</v>
      </c>
      <c r="G78375" s="6">
        <v>471</v>
      </c>
      <c r="H78375">
        <v>10</v>
      </c>
      <c r="I78375" s="6">
        <v>1</v>
      </c>
      <c r="J78375" s="6">
        <v>200556811</v>
      </c>
      <c r="K78375" s="6">
        <v>2</v>
      </c>
    </row>
    <row r="78376" spans="2:11" x14ac:dyDescent="0.25">
      <c r="B78376" s="6">
        <v>31627</v>
      </c>
      <c r="C78376" s="6" t="s">
        <v>275</v>
      </c>
      <c r="D78376" s="6" t="s">
        <v>2324</v>
      </c>
      <c r="E78376" s="1">
        <v>23651</v>
      </c>
      <c r="F78376" s="6" t="s">
        <v>9719</v>
      </c>
      <c r="G78376" s="6">
        <v>3070</v>
      </c>
      <c r="H78376">
        <v>35</v>
      </c>
      <c r="I78376" s="6">
        <v>1</v>
      </c>
      <c r="J78376" s="6">
        <v>280241605</v>
      </c>
      <c r="K78376" s="6">
        <v>2</v>
      </c>
    </row>
    <row r="78377" spans="2:11" x14ac:dyDescent="0.25">
      <c r="B78377" s="6">
        <v>50932</v>
      </c>
      <c r="C78377" s="6" t="s">
        <v>671</v>
      </c>
      <c r="D78377" s="6" t="s">
        <v>2324</v>
      </c>
      <c r="E78377" s="1">
        <v>40477</v>
      </c>
      <c r="F78377" s="6" t="s">
        <v>11942</v>
      </c>
      <c r="G78377" s="6">
        <v>2708</v>
      </c>
      <c r="H78377">
        <v>5</v>
      </c>
      <c r="I78377" s="6">
        <v>1</v>
      </c>
      <c r="J78377" s="6">
        <v>370064457</v>
      </c>
      <c r="K78377" s="6">
        <v>1</v>
      </c>
    </row>
    <row r="78378" spans="2:11" x14ac:dyDescent="0.25">
      <c r="B78378" s="6">
        <v>13865</v>
      </c>
      <c r="C78378" s="6" t="s">
        <v>67</v>
      </c>
      <c r="D78378" s="6" t="s">
        <v>2324</v>
      </c>
      <c r="E78378" s="1">
        <v>26308</v>
      </c>
      <c r="F78378" s="6" t="s">
        <v>11860</v>
      </c>
      <c r="G78378" s="6">
        <v>1901</v>
      </c>
      <c r="H78378">
        <v>30</v>
      </c>
      <c r="I78378" s="6">
        <v>1</v>
      </c>
      <c r="J78378" s="6">
        <v>176871520</v>
      </c>
      <c r="K78378" s="6">
        <v>2</v>
      </c>
    </row>
    <row r="78379" spans="2:11" x14ac:dyDescent="0.25">
      <c r="B78379" s="6">
        <v>36586</v>
      </c>
      <c r="C78379" s="6" t="s">
        <v>67</v>
      </c>
      <c r="D78379" s="6" t="s">
        <v>2324</v>
      </c>
      <c r="E78379" s="1">
        <v>35311</v>
      </c>
      <c r="F78379" s="6" t="s">
        <v>8734</v>
      </c>
      <c r="G78379" s="6">
        <v>1360</v>
      </c>
      <c r="H78379">
        <v>15</v>
      </c>
      <c r="I78379" s="6">
        <v>1</v>
      </c>
      <c r="J78379" s="6">
        <v>304680439</v>
      </c>
      <c r="K78379" s="6">
        <v>2</v>
      </c>
    </row>
    <row r="78380" spans="2:11" x14ac:dyDescent="0.25">
      <c r="B78380" s="6">
        <v>39237</v>
      </c>
      <c r="C78380" s="6" t="s">
        <v>119</v>
      </c>
      <c r="D78380" s="6" t="s">
        <v>2324</v>
      </c>
      <c r="E78380" s="1">
        <v>30373</v>
      </c>
      <c r="F78380" s="6" t="s">
        <v>11929</v>
      </c>
      <c r="G78380" s="6">
        <v>2830</v>
      </c>
      <c r="H78380">
        <v>5</v>
      </c>
      <c r="I78380" s="6">
        <v>1</v>
      </c>
      <c r="J78380" s="6">
        <v>318413172</v>
      </c>
      <c r="K78380" s="6">
        <v>2</v>
      </c>
    </row>
    <row r="78381" spans="2:11" x14ac:dyDescent="0.25">
      <c r="B78381" s="6">
        <v>49350</v>
      </c>
      <c r="C78381" s="6" t="s">
        <v>89</v>
      </c>
      <c r="D78381" s="6" t="s">
        <v>2324</v>
      </c>
      <c r="E78381" s="1">
        <v>42628</v>
      </c>
      <c r="F78381" s="6" t="s">
        <v>11945</v>
      </c>
      <c r="G78381" s="6">
        <v>4189</v>
      </c>
      <c r="H78381">
        <v>10</v>
      </c>
      <c r="I78381" s="6">
        <v>1</v>
      </c>
      <c r="J78381" s="6">
        <v>365100750</v>
      </c>
      <c r="K78381" s="6">
        <v>1</v>
      </c>
    </row>
    <row r="78382" spans="2:11" x14ac:dyDescent="0.25">
      <c r="B78382" s="6">
        <v>29258</v>
      </c>
      <c r="C78382" s="6" t="s">
        <v>556</v>
      </c>
      <c r="D78382" s="6" t="s">
        <v>2324</v>
      </c>
      <c r="E78382" s="1">
        <v>35080</v>
      </c>
      <c r="F78382" s="6" t="s">
        <v>11021</v>
      </c>
      <c r="G78382" s="6">
        <v>662</v>
      </c>
      <c r="H78382">
        <v>45</v>
      </c>
      <c r="I78382" s="6">
        <v>1</v>
      </c>
      <c r="J78382" s="6">
        <v>268299661</v>
      </c>
      <c r="K78382" s="6">
        <v>1</v>
      </c>
    </row>
    <row r="78383" spans="2:11" x14ac:dyDescent="0.25">
      <c r="B78383" s="6">
        <v>14668</v>
      </c>
      <c r="C78383" s="6" t="s">
        <v>112</v>
      </c>
      <c r="D78383" s="6" t="s">
        <v>2324</v>
      </c>
      <c r="E78383" s="1">
        <v>34702</v>
      </c>
      <c r="F78383" s="6" t="s">
        <v>10060</v>
      </c>
      <c r="G78383" s="6">
        <v>2945</v>
      </c>
      <c r="H78383">
        <v>55</v>
      </c>
      <c r="I78383" s="6">
        <v>1</v>
      </c>
      <c r="J78383" s="6">
        <v>181427771</v>
      </c>
      <c r="K78383" s="6">
        <v>1</v>
      </c>
    </row>
    <row r="78384" spans="2:11" x14ac:dyDescent="0.25">
      <c r="B78384" s="6">
        <v>67104</v>
      </c>
      <c r="C78384" s="6" t="s">
        <v>82</v>
      </c>
      <c r="D78384" s="6" t="s">
        <v>2324</v>
      </c>
      <c r="E78384" s="1">
        <v>29787</v>
      </c>
      <c r="F78384" s="6" t="s">
        <v>9591</v>
      </c>
      <c r="G78384" s="6">
        <v>2220</v>
      </c>
      <c r="H78384">
        <v>40</v>
      </c>
      <c r="I78384" s="6">
        <v>1</v>
      </c>
      <c r="J78384" s="6">
        <v>410120130</v>
      </c>
      <c r="K78384" s="6">
        <v>2</v>
      </c>
    </row>
    <row r="78385" spans="2:11" x14ac:dyDescent="0.25">
      <c r="B78385" s="6">
        <v>5757</v>
      </c>
      <c r="C78385" s="6" t="s">
        <v>847</v>
      </c>
      <c r="D78385" s="6" t="s">
        <v>2324</v>
      </c>
      <c r="E78385" s="1">
        <v>29513</v>
      </c>
      <c r="F78385" s="6" t="s">
        <v>11317</v>
      </c>
      <c r="G78385" s="6">
        <v>4043</v>
      </c>
      <c r="H78385">
        <v>5</v>
      </c>
      <c r="I78385" s="6">
        <v>1</v>
      </c>
      <c r="J78385" s="6">
        <v>123704028</v>
      </c>
      <c r="K78385" s="6">
        <v>1</v>
      </c>
    </row>
    <row r="78386" spans="2:11" x14ac:dyDescent="0.25">
      <c r="B78386" s="6">
        <v>4040</v>
      </c>
      <c r="C78386" s="6" t="s">
        <v>5831</v>
      </c>
      <c r="D78386" s="6" t="s">
        <v>2324</v>
      </c>
      <c r="E78386" s="1">
        <v>42259</v>
      </c>
      <c r="F78386" s="6" t="s">
        <v>10790</v>
      </c>
      <c r="G78386" s="6">
        <v>2829</v>
      </c>
      <c r="H78386">
        <v>25</v>
      </c>
      <c r="I78386" s="6">
        <v>1</v>
      </c>
      <c r="J78386" s="6">
        <v>116781203</v>
      </c>
      <c r="K78386" s="6">
        <v>2</v>
      </c>
    </row>
    <row r="78387" spans="2:11" x14ac:dyDescent="0.25">
      <c r="B78387" s="6">
        <v>36612</v>
      </c>
      <c r="C78387" s="6" t="s">
        <v>2169</v>
      </c>
      <c r="D78387" s="6" t="s">
        <v>2324</v>
      </c>
      <c r="E78387" s="1">
        <v>24212</v>
      </c>
      <c r="F78387" s="6" t="s">
        <v>11136</v>
      </c>
      <c r="G78387" s="6">
        <v>1546</v>
      </c>
      <c r="H78387">
        <v>45</v>
      </c>
      <c r="I78387" s="6">
        <v>1</v>
      </c>
      <c r="J78387" s="6">
        <v>304745084</v>
      </c>
      <c r="K78387" s="6">
        <v>1</v>
      </c>
    </row>
    <row r="78388" spans="2:11" x14ac:dyDescent="0.25">
      <c r="B78388" s="6">
        <v>60764</v>
      </c>
      <c r="C78388" s="6" t="s">
        <v>562</v>
      </c>
      <c r="D78388" s="6" t="s">
        <v>2324</v>
      </c>
      <c r="E78388" s="1">
        <v>37696</v>
      </c>
      <c r="F78388" s="6" t="s">
        <v>10977</v>
      </c>
      <c r="G78388" s="6">
        <v>2767</v>
      </c>
      <c r="H78388">
        <v>30</v>
      </c>
      <c r="I78388" s="6">
        <v>1</v>
      </c>
      <c r="J78388" s="6">
        <v>397348455</v>
      </c>
      <c r="K78388" s="6">
        <v>1</v>
      </c>
    </row>
    <row r="78389" spans="2:11" x14ac:dyDescent="0.25">
      <c r="B78389" s="6">
        <v>11116</v>
      </c>
      <c r="C78389" s="6" t="s">
        <v>235</v>
      </c>
      <c r="D78389" s="6" t="s">
        <v>2324</v>
      </c>
      <c r="E78389" s="1">
        <v>42232</v>
      </c>
      <c r="F78389" s="6" t="s">
        <v>11467</v>
      </c>
      <c r="G78389" s="6">
        <v>292</v>
      </c>
      <c r="H78389">
        <v>50</v>
      </c>
      <c r="I78389" s="6">
        <v>1</v>
      </c>
      <c r="J78389" s="6">
        <v>162363446</v>
      </c>
      <c r="K78389" s="6">
        <v>2</v>
      </c>
    </row>
    <row r="78390" spans="2:11" x14ac:dyDescent="0.25">
      <c r="B78390" s="6">
        <v>52614</v>
      </c>
      <c r="C78390" s="6" t="s">
        <v>804</v>
      </c>
      <c r="D78390" s="6" t="s">
        <v>2324</v>
      </c>
      <c r="E78390" s="1">
        <v>44592</v>
      </c>
      <c r="F78390" s="6" t="s">
        <v>9936</v>
      </c>
      <c r="G78390" s="6">
        <v>217</v>
      </c>
      <c r="H78390">
        <v>35</v>
      </c>
      <c r="I78390" s="6">
        <v>1</v>
      </c>
      <c r="J78390" s="6">
        <v>376112779</v>
      </c>
      <c r="K78390" s="6">
        <v>2</v>
      </c>
    </row>
    <row r="78391" spans="2:11" x14ac:dyDescent="0.25">
      <c r="B78391" s="6">
        <v>30422</v>
      </c>
      <c r="C78391" s="6" t="s">
        <v>543</v>
      </c>
      <c r="D78391" s="6" t="s">
        <v>2324</v>
      </c>
      <c r="E78391" s="1">
        <v>44639</v>
      </c>
      <c r="F78391" s="6" t="s">
        <v>10233</v>
      </c>
      <c r="G78391" s="6">
        <v>1613</v>
      </c>
      <c r="H78391">
        <v>40</v>
      </c>
      <c r="I78391" s="6">
        <v>1</v>
      </c>
      <c r="J78391" s="6">
        <v>273510727</v>
      </c>
      <c r="K78391" s="6">
        <v>1</v>
      </c>
    </row>
    <row r="78392" spans="2:11" x14ac:dyDescent="0.25">
      <c r="B78392" s="6">
        <v>40713</v>
      </c>
      <c r="C78392" s="6" t="s">
        <v>904</v>
      </c>
      <c r="D78392" s="6" t="s">
        <v>2324</v>
      </c>
      <c r="E78392" s="1">
        <v>37786</v>
      </c>
      <c r="F78392" s="6" t="s">
        <v>9576</v>
      </c>
      <c r="G78392" s="6">
        <v>737</v>
      </c>
      <c r="H78392">
        <v>60</v>
      </c>
      <c r="I78392" s="6">
        <v>1</v>
      </c>
      <c r="J78392" s="6">
        <v>325551240</v>
      </c>
      <c r="K78392" s="6">
        <v>2</v>
      </c>
    </row>
    <row r="78393" spans="2:11" x14ac:dyDescent="0.25">
      <c r="B78393" s="6">
        <v>46504</v>
      </c>
      <c r="C78393" s="6" t="s">
        <v>100</v>
      </c>
      <c r="D78393" s="6" t="s">
        <v>2324</v>
      </c>
      <c r="E78393" s="1">
        <v>25774</v>
      </c>
      <c r="F78393" s="6" t="s">
        <v>10643</v>
      </c>
      <c r="G78393" s="6">
        <v>445</v>
      </c>
      <c r="H78393">
        <v>5</v>
      </c>
      <c r="I78393" s="6">
        <v>1</v>
      </c>
      <c r="J78393" s="6">
        <v>351782256</v>
      </c>
      <c r="K78393" s="6">
        <v>1</v>
      </c>
    </row>
    <row r="78394" spans="2:11" x14ac:dyDescent="0.25">
      <c r="B78394" s="6">
        <v>73538</v>
      </c>
      <c r="C78394" s="6" t="s">
        <v>724</v>
      </c>
      <c r="D78394" s="6" t="s">
        <v>2324</v>
      </c>
      <c r="E78394" s="1">
        <v>30283</v>
      </c>
      <c r="F78394" s="6" t="s">
        <v>10512</v>
      </c>
      <c r="G78394" s="6">
        <v>4369</v>
      </c>
      <c r="H78394">
        <v>20</v>
      </c>
      <c r="I78394" s="6">
        <v>1</v>
      </c>
      <c r="J78394" s="6">
        <v>418148528</v>
      </c>
      <c r="K78394" s="6">
        <v>1</v>
      </c>
    </row>
    <row r="78395" spans="2:11" x14ac:dyDescent="0.25">
      <c r="B78395" s="6">
        <v>11774</v>
      </c>
      <c r="C78395" s="6" t="s">
        <v>257</v>
      </c>
      <c r="D78395" s="6" t="s">
        <v>2324</v>
      </c>
      <c r="E78395" s="1">
        <v>34911</v>
      </c>
      <c r="F78395" s="6" t="s">
        <v>9632</v>
      </c>
      <c r="G78395" s="6">
        <v>4071</v>
      </c>
      <c r="H78395">
        <v>45</v>
      </c>
      <c r="I78395" s="6">
        <v>1</v>
      </c>
      <c r="J78395" s="6">
        <v>165786838</v>
      </c>
      <c r="K78395" s="6">
        <v>1</v>
      </c>
    </row>
    <row r="78396" spans="2:11" x14ac:dyDescent="0.25">
      <c r="B78396" s="6">
        <v>27801</v>
      </c>
      <c r="C78396" s="6" t="s">
        <v>67</v>
      </c>
      <c r="D78396" s="6" t="s">
        <v>2324</v>
      </c>
      <c r="E78396" s="1">
        <v>35661</v>
      </c>
      <c r="F78396" s="6" t="s">
        <v>9212</v>
      </c>
      <c r="G78396" s="6">
        <v>3277</v>
      </c>
      <c r="H78396">
        <v>35</v>
      </c>
      <c r="I78396" s="6">
        <v>1</v>
      </c>
      <c r="J78396" s="6">
        <v>258475546</v>
      </c>
      <c r="K78396" s="6">
        <v>1</v>
      </c>
    </row>
    <row r="78397" spans="2:11" x14ac:dyDescent="0.25">
      <c r="B78397" s="6">
        <v>78092</v>
      </c>
      <c r="C78397" s="6" t="s">
        <v>67</v>
      </c>
      <c r="D78397" s="6" t="s">
        <v>12616</v>
      </c>
      <c r="E78397" s="1">
        <v>27834</v>
      </c>
      <c r="F78397" s="6" t="s">
        <v>11840</v>
      </c>
      <c r="G78397" s="6">
        <v>745</v>
      </c>
      <c r="H78397">
        <v>55</v>
      </c>
      <c r="I78397" s="6">
        <v>1</v>
      </c>
      <c r="J78397" s="6">
        <v>664220186</v>
      </c>
      <c r="K78397" s="6">
        <v>1</v>
      </c>
    </row>
    <row r="78398" spans="2:11" x14ac:dyDescent="0.25">
      <c r="B78398" s="6">
        <v>30192</v>
      </c>
      <c r="C78398" s="6" t="s">
        <v>527</v>
      </c>
      <c r="D78398" s="6" t="s">
        <v>2431</v>
      </c>
      <c r="E78398" s="1">
        <v>27972</v>
      </c>
      <c r="F78398" s="6" t="s">
        <v>8636</v>
      </c>
      <c r="G78398" s="6">
        <v>148</v>
      </c>
      <c r="H78398">
        <v>30</v>
      </c>
      <c r="I78398" s="6">
        <v>1</v>
      </c>
      <c r="J78398" s="6">
        <v>273169351</v>
      </c>
      <c r="K78398" s="6">
        <v>2</v>
      </c>
    </row>
    <row r="78399" spans="2:11" x14ac:dyDescent="0.25">
      <c r="B78399" s="6">
        <v>40265</v>
      </c>
      <c r="C78399" s="6" t="s">
        <v>6469</v>
      </c>
      <c r="D78399" s="6" t="s">
        <v>2431</v>
      </c>
      <c r="E78399" s="1">
        <v>29523</v>
      </c>
      <c r="F78399" s="6" t="s">
        <v>9240</v>
      </c>
      <c r="G78399" s="6">
        <v>3368</v>
      </c>
      <c r="H78399">
        <v>30</v>
      </c>
      <c r="I78399" s="6">
        <v>1</v>
      </c>
      <c r="J78399" s="6">
        <v>323567174</v>
      </c>
      <c r="K78399" s="6">
        <v>1</v>
      </c>
    </row>
    <row r="78400" spans="2:11" x14ac:dyDescent="0.25">
      <c r="B78400" s="6">
        <v>59278</v>
      </c>
      <c r="C78400" s="6" t="s">
        <v>407</v>
      </c>
      <c r="D78400" s="6" t="s">
        <v>2431</v>
      </c>
      <c r="E78400" s="1">
        <v>26256</v>
      </c>
      <c r="F78400" s="6" t="s">
        <v>9408</v>
      </c>
      <c r="G78400" s="6">
        <v>1957</v>
      </c>
      <c r="H78400">
        <v>20</v>
      </c>
      <c r="I78400" s="6">
        <v>1</v>
      </c>
      <c r="J78400" s="6">
        <v>393711836</v>
      </c>
      <c r="K78400" s="6">
        <v>2</v>
      </c>
    </row>
    <row r="78401" spans="2:11" x14ac:dyDescent="0.25">
      <c r="B78401" s="6">
        <v>49742</v>
      </c>
      <c r="C78401" s="6" t="s">
        <v>1269</v>
      </c>
      <c r="D78401" s="6" t="s">
        <v>2431</v>
      </c>
      <c r="E78401" s="1">
        <v>30993</v>
      </c>
      <c r="F78401" s="6" t="s">
        <v>10917</v>
      </c>
      <c r="G78401" s="6">
        <v>140</v>
      </c>
      <c r="H78401">
        <v>25</v>
      </c>
      <c r="I78401" s="6">
        <v>1</v>
      </c>
      <c r="J78401" s="6">
        <v>365610665</v>
      </c>
      <c r="K78401" s="6">
        <v>2</v>
      </c>
    </row>
    <row r="78402" spans="2:11" x14ac:dyDescent="0.25">
      <c r="B78402" s="6">
        <v>16786</v>
      </c>
      <c r="C78402" s="6" t="s">
        <v>228</v>
      </c>
      <c r="D78402" s="6" t="s">
        <v>2431</v>
      </c>
      <c r="E78402" s="1">
        <v>25741</v>
      </c>
      <c r="F78402" s="6" t="s">
        <v>8429</v>
      </c>
      <c r="G78402" s="6">
        <v>3668</v>
      </c>
      <c r="H78402">
        <v>40</v>
      </c>
      <c r="I78402" s="6">
        <v>1</v>
      </c>
      <c r="J78402" s="6">
        <v>193704826</v>
      </c>
      <c r="K78402" s="6">
        <v>2</v>
      </c>
    </row>
    <row r="78403" spans="2:11" x14ac:dyDescent="0.25">
      <c r="B78403" s="6">
        <v>537</v>
      </c>
      <c r="C78403" s="6" t="s">
        <v>228</v>
      </c>
      <c r="D78403" s="6" t="s">
        <v>2431</v>
      </c>
      <c r="E78403" s="1">
        <v>21590</v>
      </c>
      <c r="F78403" s="6" t="s">
        <v>8768</v>
      </c>
      <c r="G78403" s="6">
        <v>683</v>
      </c>
      <c r="H78403">
        <v>70</v>
      </c>
      <c r="I78403" s="6">
        <v>1</v>
      </c>
      <c r="J78403" s="6">
        <v>46760861</v>
      </c>
      <c r="K78403" s="6">
        <v>2</v>
      </c>
    </row>
    <row r="78404" spans="2:11" x14ac:dyDescent="0.25">
      <c r="B78404" s="6">
        <v>145</v>
      </c>
      <c r="C78404" s="6" t="s">
        <v>228</v>
      </c>
      <c r="D78404" s="6" t="s">
        <v>2431</v>
      </c>
      <c r="E78404" s="1">
        <v>40633</v>
      </c>
      <c r="F78404" s="6" t="s">
        <v>8407</v>
      </c>
      <c r="G78404" s="6">
        <v>2060</v>
      </c>
      <c r="H78404">
        <v>60</v>
      </c>
      <c r="I78404" s="6">
        <v>1</v>
      </c>
      <c r="J78404" s="6">
        <v>17493945</v>
      </c>
      <c r="K78404" s="6">
        <v>2</v>
      </c>
    </row>
    <row r="78405" spans="2:11" x14ac:dyDescent="0.25">
      <c r="B78405" s="6">
        <v>658</v>
      </c>
      <c r="C78405" s="6" t="s">
        <v>279</v>
      </c>
      <c r="D78405" s="6" t="s">
        <v>2431</v>
      </c>
      <c r="E78405" s="1">
        <v>27117</v>
      </c>
      <c r="F78405" s="6" t="s">
        <v>8873</v>
      </c>
      <c r="G78405" s="6">
        <v>197</v>
      </c>
      <c r="H78405">
        <v>65</v>
      </c>
      <c r="I78405" s="6">
        <v>1</v>
      </c>
      <c r="J78405" s="6">
        <v>57940456</v>
      </c>
      <c r="K78405" s="6">
        <v>1</v>
      </c>
    </row>
    <row r="78406" spans="2:11" x14ac:dyDescent="0.25">
      <c r="B78406" s="6">
        <v>69934</v>
      </c>
      <c r="C78406" s="6" t="s">
        <v>382</v>
      </c>
      <c r="D78406" s="6" t="s">
        <v>2431</v>
      </c>
      <c r="E78406" s="1">
        <v>39128</v>
      </c>
      <c r="F78406" s="6" t="s">
        <v>8741</v>
      </c>
      <c r="G78406" s="6">
        <v>1468</v>
      </c>
      <c r="H78406">
        <v>20</v>
      </c>
      <c r="I78406" s="6">
        <v>1</v>
      </c>
      <c r="J78406" s="6">
        <v>414479569</v>
      </c>
      <c r="K78406" s="6">
        <v>1</v>
      </c>
    </row>
    <row r="78407" spans="2:11" x14ac:dyDescent="0.25">
      <c r="B78407" s="6">
        <v>31334</v>
      </c>
      <c r="C78407" s="6" t="s">
        <v>198</v>
      </c>
      <c r="D78407" s="6" t="s">
        <v>3771</v>
      </c>
      <c r="E78407" s="1">
        <v>24647</v>
      </c>
      <c r="F78407" s="6" t="s">
        <v>9963</v>
      </c>
      <c r="G78407" s="6">
        <v>2148</v>
      </c>
      <c r="H78407">
        <v>65</v>
      </c>
      <c r="I78407" s="6">
        <v>1</v>
      </c>
      <c r="J78407" s="6">
        <v>277853121</v>
      </c>
      <c r="K78407" s="6">
        <v>2</v>
      </c>
    </row>
    <row r="78408" spans="2:11" x14ac:dyDescent="0.25">
      <c r="B78408" s="6">
        <v>65132</v>
      </c>
      <c r="C78408" s="6" t="s">
        <v>119</v>
      </c>
      <c r="D78408" s="6" t="s">
        <v>3771</v>
      </c>
      <c r="E78408" s="1">
        <v>32633</v>
      </c>
      <c r="F78408" s="6" t="s">
        <v>11004</v>
      </c>
      <c r="G78408" s="6">
        <v>4303</v>
      </c>
      <c r="H78408">
        <v>25</v>
      </c>
      <c r="I78408" s="6">
        <v>1</v>
      </c>
      <c r="J78408" s="6">
        <v>407084643</v>
      </c>
      <c r="K78408" s="6">
        <v>2</v>
      </c>
    </row>
    <row r="78409" spans="2:11" x14ac:dyDescent="0.25">
      <c r="B78409" s="6">
        <v>71608</v>
      </c>
      <c r="C78409" s="6" t="s">
        <v>183</v>
      </c>
      <c r="D78409" s="6" t="s">
        <v>3771</v>
      </c>
      <c r="E78409" s="1">
        <v>36042</v>
      </c>
      <c r="F78409" s="6" t="s">
        <v>11788</v>
      </c>
      <c r="G78409" s="6">
        <v>2744</v>
      </c>
      <c r="H78409">
        <v>20</v>
      </c>
      <c r="I78409" s="6">
        <v>1</v>
      </c>
      <c r="J78409" s="6">
        <v>416346707</v>
      </c>
      <c r="K78409" s="6">
        <v>1</v>
      </c>
    </row>
    <row r="78410" spans="2:11" x14ac:dyDescent="0.25">
      <c r="B78410" s="6">
        <v>71879</v>
      </c>
      <c r="C78410" s="6" t="s">
        <v>672</v>
      </c>
      <c r="D78410" s="6" t="s">
        <v>3771</v>
      </c>
      <c r="E78410" s="1">
        <v>41399</v>
      </c>
      <c r="F78410" s="6" t="s">
        <v>10824</v>
      </c>
      <c r="G78410" s="6">
        <v>735</v>
      </c>
      <c r="H78410">
        <v>15</v>
      </c>
      <c r="I78410" s="6">
        <v>1</v>
      </c>
      <c r="J78410" s="6">
        <v>416741528</v>
      </c>
      <c r="K78410" s="6">
        <v>2</v>
      </c>
    </row>
    <row r="78411" spans="2:11" x14ac:dyDescent="0.25">
      <c r="B78411" s="6">
        <v>3738</v>
      </c>
      <c r="C78411" s="6" t="s">
        <v>488</v>
      </c>
      <c r="D78411" s="6" t="s">
        <v>2738</v>
      </c>
      <c r="E78411" s="1">
        <v>36608</v>
      </c>
      <c r="F78411" s="6" t="s">
        <v>8762</v>
      </c>
      <c r="G78411" s="6">
        <v>3545</v>
      </c>
      <c r="H78411">
        <v>65</v>
      </c>
      <c r="I78411" s="6">
        <v>1</v>
      </c>
      <c r="J78411" s="6">
        <v>114869139</v>
      </c>
      <c r="K78411" s="6">
        <v>2</v>
      </c>
    </row>
    <row r="78412" spans="2:11" x14ac:dyDescent="0.25">
      <c r="B78412" s="6">
        <v>27789</v>
      </c>
      <c r="C78412" s="6" t="s">
        <v>1498</v>
      </c>
      <c r="D78412" s="6" t="s">
        <v>1526</v>
      </c>
      <c r="E78412" s="1">
        <v>23089</v>
      </c>
      <c r="F78412" s="6" t="s">
        <v>10743</v>
      </c>
      <c r="G78412" s="6">
        <v>4031</v>
      </c>
      <c r="H78412">
        <v>15</v>
      </c>
      <c r="I78412" s="6">
        <v>1</v>
      </c>
      <c r="J78412" s="6">
        <v>258137789</v>
      </c>
      <c r="K78412" s="6">
        <v>2</v>
      </c>
    </row>
    <row r="78413" spans="2:11" x14ac:dyDescent="0.25">
      <c r="B78413" s="6">
        <v>70895</v>
      </c>
      <c r="C78413" s="6" t="s">
        <v>183</v>
      </c>
      <c r="D78413" s="6" t="s">
        <v>8142</v>
      </c>
      <c r="E78413" s="1">
        <v>37100</v>
      </c>
      <c r="F78413" s="6" t="s">
        <v>9967</v>
      </c>
      <c r="G78413" s="6">
        <v>3729</v>
      </c>
      <c r="H78413">
        <v>70</v>
      </c>
      <c r="I78413" s="6">
        <v>1</v>
      </c>
      <c r="J78413" s="6">
        <v>415111697</v>
      </c>
      <c r="K78413" s="6">
        <v>1</v>
      </c>
    </row>
    <row r="78414" spans="2:11" x14ac:dyDescent="0.25">
      <c r="B78414" s="6">
        <v>66209</v>
      </c>
      <c r="C78414" s="6" t="s">
        <v>1151</v>
      </c>
      <c r="D78414" s="6" t="s">
        <v>656</v>
      </c>
      <c r="E78414" s="1">
        <v>36834</v>
      </c>
      <c r="F78414" s="6" t="s">
        <v>12256</v>
      </c>
      <c r="G78414" s="6">
        <v>1947</v>
      </c>
      <c r="H78414">
        <v>65</v>
      </c>
      <c r="I78414" s="6">
        <v>1</v>
      </c>
      <c r="J78414" s="6">
        <v>408710869</v>
      </c>
      <c r="K78414" s="6">
        <v>1</v>
      </c>
    </row>
    <row r="78415" spans="2:11" x14ac:dyDescent="0.25">
      <c r="B78415" s="6">
        <v>33637</v>
      </c>
      <c r="C78415" s="6" t="s">
        <v>686</v>
      </c>
      <c r="D78415" s="6" t="s">
        <v>656</v>
      </c>
      <c r="E78415" s="1">
        <v>31767</v>
      </c>
      <c r="F78415" s="6" t="s">
        <v>12141</v>
      </c>
      <c r="G78415" s="6">
        <v>1124</v>
      </c>
      <c r="H78415">
        <v>70</v>
      </c>
      <c r="I78415" s="6">
        <v>1</v>
      </c>
      <c r="J78415" s="6">
        <v>291193588</v>
      </c>
      <c r="K78415" s="6">
        <v>1</v>
      </c>
    </row>
    <row r="78416" spans="2:11" x14ac:dyDescent="0.25">
      <c r="B78416" s="6">
        <v>69091</v>
      </c>
      <c r="C78416" s="6" t="s">
        <v>278</v>
      </c>
      <c r="D78416" s="6" t="s">
        <v>656</v>
      </c>
      <c r="E78416" s="1">
        <v>24307</v>
      </c>
      <c r="F78416" s="6" t="s">
        <v>11593</v>
      </c>
      <c r="G78416" s="6">
        <v>3134</v>
      </c>
      <c r="H78416">
        <v>5</v>
      </c>
      <c r="I78416" s="6">
        <v>1</v>
      </c>
      <c r="J78416" s="6">
        <v>413091728</v>
      </c>
      <c r="K78416" s="6">
        <v>2</v>
      </c>
    </row>
    <row r="78417" spans="2:11" x14ac:dyDescent="0.25">
      <c r="B78417" s="6">
        <v>62486</v>
      </c>
      <c r="C78417" s="6" t="s">
        <v>5991</v>
      </c>
      <c r="D78417" s="6" t="s">
        <v>656</v>
      </c>
      <c r="E78417" s="1">
        <v>45106</v>
      </c>
      <c r="F78417" s="6" t="s">
        <v>10363</v>
      </c>
      <c r="G78417" s="6">
        <v>658</v>
      </c>
      <c r="H78417">
        <v>25</v>
      </c>
      <c r="I78417" s="6">
        <v>1</v>
      </c>
      <c r="J78417" s="6">
        <v>401458638</v>
      </c>
      <c r="K78417" s="6">
        <v>1</v>
      </c>
    </row>
    <row r="78418" spans="2:11" x14ac:dyDescent="0.25">
      <c r="B78418" s="6">
        <v>29504</v>
      </c>
      <c r="C78418" s="6" t="s">
        <v>2</v>
      </c>
      <c r="D78418" s="6" t="s">
        <v>656</v>
      </c>
      <c r="E78418" s="1">
        <v>40643</v>
      </c>
      <c r="F78418" s="6" t="s">
        <v>8674</v>
      </c>
      <c r="G78418" s="6">
        <v>3317</v>
      </c>
      <c r="H78418">
        <v>60</v>
      </c>
      <c r="I78418" s="6">
        <v>1</v>
      </c>
      <c r="J78418" s="6">
        <v>268873080</v>
      </c>
      <c r="K78418" s="6">
        <v>1</v>
      </c>
    </row>
    <row r="78419" spans="2:11" x14ac:dyDescent="0.25">
      <c r="B78419" s="6">
        <v>22877</v>
      </c>
      <c r="C78419" s="6" t="s">
        <v>161</v>
      </c>
      <c r="D78419" s="6" t="s">
        <v>656</v>
      </c>
      <c r="E78419" s="1">
        <v>43805</v>
      </c>
      <c r="F78419" s="6" t="s">
        <v>11530</v>
      </c>
      <c r="G78419" s="6">
        <v>2463</v>
      </c>
      <c r="H78419">
        <v>10</v>
      </c>
      <c r="I78419" s="6">
        <v>1</v>
      </c>
      <c r="J78419" s="6">
        <v>229851391</v>
      </c>
      <c r="K78419" s="6">
        <v>2</v>
      </c>
    </row>
    <row r="78420" spans="2:11" x14ac:dyDescent="0.25">
      <c r="B78420" s="6">
        <v>22082</v>
      </c>
      <c r="C78420" s="6" t="s">
        <v>356</v>
      </c>
      <c r="D78420" s="6" t="s">
        <v>7253</v>
      </c>
      <c r="E78420" s="1">
        <v>27935</v>
      </c>
      <c r="F78420" s="6" t="s">
        <v>10196</v>
      </c>
      <c r="G78420" s="6">
        <v>4211</v>
      </c>
      <c r="H78420">
        <v>30</v>
      </c>
      <c r="I78420" s="6">
        <v>1</v>
      </c>
      <c r="J78420" s="6">
        <v>225670550</v>
      </c>
      <c r="K78420" s="6">
        <v>2</v>
      </c>
    </row>
    <row r="78421" spans="2:11" x14ac:dyDescent="0.25">
      <c r="B78421" s="6">
        <v>55363</v>
      </c>
      <c r="C78421" s="6" t="s">
        <v>518</v>
      </c>
      <c r="D78421" s="6" t="s">
        <v>7253</v>
      </c>
      <c r="E78421" s="1">
        <v>34498</v>
      </c>
      <c r="F78421" s="6" t="s">
        <v>8419</v>
      </c>
      <c r="G78421" s="6">
        <v>3710</v>
      </c>
      <c r="H78421">
        <v>65</v>
      </c>
      <c r="I78421" s="6">
        <v>1</v>
      </c>
      <c r="J78421" s="6">
        <v>383327147</v>
      </c>
      <c r="K78421" s="6">
        <v>2</v>
      </c>
    </row>
    <row r="78422" spans="2:11" x14ac:dyDescent="0.25">
      <c r="B78422" s="6">
        <v>70440</v>
      </c>
      <c r="C78422" s="6" t="s">
        <v>732</v>
      </c>
      <c r="D78422" s="6" t="s">
        <v>7955</v>
      </c>
      <c r="E78422" s="1">
        <v>32978</v>
      </c>
      <c r="F78422" s="6" t="s">
        <v>10797</v>
      </c>
      <c r="G78422" s="6">
        <v>3463</v>
      </c>
      <c r="H78422">
        <v>20</v>
      </c>
      <c r="I78422" s="6">
        <v>1</v>
      </c>
      <c r="J78422" s="6">
        <v>415044217</v>
      </c>
      <c r="K78422" s="6">
        <v>1</v>
      </c>
    </row>
    <row r="78423" spans="2:11" x14ac:dyDescent="0.25">
      <c r="B78423" s="6">
        <v>59976</v>
      </c>
      <c r="C78423" s="6" t="s">
        <v>147</v>
      </c>
      <c r="D78423" s="6" t="s">
        <v>1733</v>
      </c>
      <c r="E78423" s="1">
        <v>26638</v>
      </c>
      <c r="F78423" s="6" t="s">
        <v>11780</v>
      </c>
      <c r="G78423" s="6">
        <v>2497</v>
      </c>
      <c r="H78423">
        <v>35</v>
      </c>
      <c r="I78423" s="6">
        <v>1</v>
      </c>
      <c r="J78423" s="6">
        <v>395742172</v>
      </c>
      <c r="K78423" s="6">
        <v>2</v>
      </c>
    </row>
    <row r="78424" spans="2:11" x14ac:dyDescent="0.25">
      <c r="B78424" s="6">
        <v>48255</v>
      </c>
      <c r="C78424" s="6" t="s">
        <v>1611</v>
      </c>
      <c r="D78424" s="6" t="s">
        <v>1733</v>
      </c>
      <c r="E78424" s="1">
        <v>22293</v>
      </c>
      <c r="F78424" s="6" t="s">
        <v>12044</v>
      </c>
      <c r="G78424" s="6">
        <v>1025</v>
      </c>
      <c r="H78424">
        <v>40</v>
      </c>
      <c r="I78424" s="6">
        <v>1</v>
      </c>
      <c r="J78424" s="6">
        <v>357261772</v>
      </c>
      <c r="K78424" s="6">
        <v>2</v>
      </c>
    </row>
    <row r="78425" spans="2:11" x14ac:dyDescent="0.25">
      <c r="B78425" s="6">
        <v>66958</v>
      </c>
      <c r="C78425" s="6" t="s">
        <v>114</v>
      </c>
      <c r="D78425" s="6" t="s">
        <v>1733</v>
      </c>
      <c r="E78425" s="1">
        <v>29536</v>
      </c>
      <c r="F78425" s="6" t="s">
        <v>8377</v>
      </c>
      <c r="G78425" s="6">
        <v>4007</v>
      </c>
      <c r="H78425">
        <v>20</v>
      </c>
      <c r="I78425" s="6">
        <v>1</v>
      </c>
      <c r="J78425" s="6">
        <v>410109273</v>
      </c>
      <c r="K78425" s="6">
        <v>2</v>
      </c>
    </row>
    <row r="78426" spans="2:11" x14ac:dyDescent="0.25">
      <c r="B78426" s="6">
        <v>37089</v>
      </c>
      <c r="C78426" s="6" t="s">
        <v>1068</v>
      </c>
      <c r="D78426" s="6" t="s">
        <v>1733</v>
      </c>
      <c r="E78426" s="1">
        <v>43412</v>
      </c>
      <c r="F78426" s="6" t="s">
        <v>9388</v>
      </c>
      <c r="G78426" s="6">
        <v>2234</v>
      </c>
      <c r="H78426">
        <v>70</v>
      </c>
      <c r="I78426" s="6">
        <v>1</v>
      </c>
      <c r="J78426" s="6">
        <v>307476085</v>
      </c>
      <c r="K78426" s="6">
        <v>2</v>
      </c>
    </row>
    <row r="78427" spans="2:11" x14ac:dyDescent="0.25">
      <c r="B78427" s="6">
        <v>45328</v>
      </c>
      <c r="C78427" s="6" t="s">
        <v>1491</v>
      </c>
      <c r="D78427" s="6" t="s">
        <v>1733</v>
      </c>
      <c r="E78427" s="1">
        <v>41978</v>
      </c>
      <c r="F78427" s="6" t="s">
        <v>10801</v>
      </c>
      <c r="G78427" s="6">
        <v>3271</v>
      </c>
      <c r="H78427">
        <v>45</v>
      </c>
      <c r="I78427" s="6">
        <v>1</v>
      </c>
      <c r="J78427" s="6">
        <v>346909066</v>
      </c>
      <c r="K78427" s="6">
        <v>2</v>
      </c>
    </row>
    <row r="78428" spans="2:11" x14ac:dyDescent="0.25">
      <c r="B78428" s="6">
        <v>19493</v>
      </c>
      <c r="C78428" s="6" t="s">
        <v>215</v>
      </c>
      <c r="D78428" s="6" t="s">
        <v>1634</v>
      </c>
      <c r="E78428" s="1">
        <v>42287</v>
      </c>
      <c r="F78428" s="6" t="s">
        <v>10600</v>
      </c>
      <c r="G78428" s="6">
        <v>3055</v>
      </c>
      <c r="H78428">
        <v>40</v>
      </c>
      <c r="I78428" s="6">
        <v>1</v>
      </c>
      <c r="J78428" s="6">
        <v>210850668</v>
      </c>
      <c r="K78428" s="6">
        <v>1</v>
      </c>
    </row>
    <row r="78429" spans="2:11" x14ac:dyDescent="0.25">
      <c r="B78429" s="6">
        <v>54609</v>
      </c>
      <c r="C78429" s="6" t="s">
        <v>263</v>
      </c>
      <c r="D78429" s="6" t="s">
        <v>1634</v>
      </c>
      <c r="E78429" s="1">
        <v>32078</v>
      </c>
      <c r="F78429" s="6" t="s">
        <v>9017</v>
      </c>
      <c r="G78429" s="6">
        <v>2667</v>
      </c>
      <c r="H78429">
        <v>10</v>
      </c>
      <c r="I78429" s="6">
        <v>1</v>
      </c>
      <c r="J78429" s="6">
        <v>381324188</v>
      </c>
      <c r="K78429" s="6">
        <v>2</v>
      </c>
    </row>
    <row r="78430" spans="2:11" x14ac:dyDescent="0.25">
      <c r="B78430" s="6">
        <v>63595</v>
      </c>
      <c r="C78430" s="6" t="s">
        <v>238</v>
      </c>
      <c r="D78430" s="6" t="s">
        <v>1634</v>
      </c>
      <c r="E78430" s="1">
        <v>42631</v>
      </c>
      <c r="F78430" s="6" t="s">
        <v>8624</v>
      </c>
      <c r="G78430" s="6">
        <v>2807</v>
      </c>
      <c r="H78430">
        <v>40</v>
      </c>
      <c r="I78430" s="6">
        <v>1</v>
      </c>
      <c r="J78430" s="6">
        <v>402967873</v>
      </c>
      <c r="K78430" s="6">
        <v>1</v>
      </c>
    </row>
    <row r="78431" spans="2:11" x14ac:dyDescent="0.25">
      <c r="B78431" s="6">
        <v>4472</v>
      </c>
      <c r="C78431" s="6" t="s">
        <v>173</v>
      </c>
      <c r="D78431" s="6" t="s">
        <v>1634</v>
      </c>
      <c r="E78431" s="1">
        <v>23953</v>
      </c>
      <c r="F78431" s="6" t="s">
        <v>8452</v>
      </c>
      <c r="G78431" s="6">
        <v>3591</v>
      </c>
      <c r="H78431">
        <v>45</v>
      </c>
      <c r="I78431" s="6">
        <v>1</v>
      </c>
      <c r="J78431" s="6">
        <v>118344002</v>
      </c>
      <c r="K78431" s="6">
        <v>2</v>
      </c>
    </row>
    <row r="78432" spans="2:11" x14ac:dyDescent="0.25">
      <c r="B78432" s="6">
        <v>5978</v>
      </c>
      <c r="C78432" s="6" t="s">
        <v>320</v>
      </c>
      <c r="D78432" s="6" t="s">
        <v>1634</v>
      </c>
      <c r="E78432" s="1">
        <v>34677</v>
      </c>
      <c r="F78432" s="6" t="s">
        <v>10098</v>
      </c>
      <c r="G78432" s="6">
        <v>264</v>
      </c>
      <c r="H78432">
        <v>45</v>
      </c>
      <c r="I78432" s="6">
        <v>1</v>
      </c>
      <c r="J78432" s="6">
        <v>124913523</v>
      </c>
      <c r="K78432" s="6">
        <v>2</v>
      </c>
    </row>
    <row r="78433" spans="2:11" x14ac:dyDescent="0.25">
      <c r="B78433" s="6">
        <v>24399</v>
      </c>
      <c r="C78433" s="6" t="s">
        <v>305</v>
      </c>
      <c r="D78433" s="6" t="s">
        <v>1634</v>
      </c>
      <c r="E78433" s="1">
        <v>33220</v>
      </c>
      <c r="F78433" s="6" t="s">
        <v>11473</v>
      </c>
      <c r="G78433" s="6">
        <v>1834</v>
      </c>
      <c r="H78433">
        <v>45</v>
      </c>
      <c r="I78433" s="6">
        <v>1</v>
      </c>
      <c r="J78433" s="6">
        <v>238918736</v>
      </c>
      <c r="K78433" s="6">
        <v>1</v>
      </c>
    </row>
    <row r="78434" spans="2:11" x14ac:dyDescent="0.25">
      <c r="B78434" s="6">
        <v>34237</v>
      </c>
      <c r="C78434" s="6" t="s">
        <v>671</v>
      </c>
      <c r="D78434" s="6" t="s">
        <v>1634</v>
      </c>
      <c r="E78434" s="1">
        <v>28574</v>
      </c>
      <c r="F78434" s="6" t="s">
        <v>11121</v>
      </c>
      <c r="G78434" s="6">
        <v>3917</v>
      </c>
      <c r="H78434">
        <v>40</v>
      </c>
      <c r="I78434" s="6">
        <v>1</v>
      </c>
      <c r="J78434" s="6">
        <v>293738515</v>
      </c>
      <c r="K78434" s="6">
        <v>2</v>
      </c>
    </row>
    <row r="78435" spans="2:11" x14ac:dyDescent="0.25">
      <c r="B78435" s="6">
        <v>50215</v>
      </c>
      <c r="C78435" s="6" t="s">
        <v>67</v>
      </c>
      <c r="D78435" s="6" t="s">
        <v>1634</v>
      </c>
      <c r="E78435" s="1">
        <v>33903</v>
      </c>
      <c r="F78435" s="6" t="s">
        <v>9859</v>
      </c>
      <c r="G78435" s="6">
        <v>1185</v>
      </c>
      <c r="H78435">
        <v>35</v>
      </c>
      <c r="I78435" s="6">
        <v>1</v>
      </c>
      <c r="J78435" s="6">
        <v>367261370</v>
      </c>
      <c r="K78435" s="6">
        <v>2</v>
      </c>
    </row>
    <row r="78436" spans="2:11" x14ac:dyDescent="0.25">
      <c r="B78436" s="6">
        <v>55864</v>
      </c>
      <c r="C78436" s="6" t="s">
        <v>91</v>
      </c>
      <c r="D78436" s="6" t="s">
        <v>1634</v>
      </c>
      <c r="E78436" s="1">
        <v>39865</v>
      </c>
      <c r="F78436" s="6" t="s">
        <v>11071</v>
      </c>
      <c r="G78436" s="6">
        <v>1776</v>
      </c>
      <c r="H78436">
        <v>30</v>
      </c>
      <c r="I78436" s="6">
        <v>1</v>
      </c>
      <c r="J78436" s="6">
        <v>385051933</v>
      </c>
      <c r="K78436" s="6">
        <v>2</v>
      </c>
    </row>
    <row r="78437" spans="2:11" x14ac:dyDescent="0.25">
      <c r="B78437" s="6">
        <v>56632</v>
      </c>
      <c r="C78437" s="6" t="s">
        <v>310</v>
      </c>
      <c r="D78437" s="6" t="s">
        <v>1634</v>
      </c>
      <c r="E78437" s="1">
        <v>33352</v>
      </c>
      <c r="F78437" s="6" t="s">
        <v>8710</v>
      </c>
      <c r="G78437" s="6">
        <v>2869</v>
      </c>
      <c r="H78437">
        <v>20</v>
      </c>
      <c r="I78437" s="6">
        <v>1</v>
      </c>
      <c r="J78437" s="6">
        <v>387012857</v>
      </c>
      <c r="K78437" s="6">
        <v>2</v>
      </c>
    </row>
    <row r="78438" spans="2:11" x14ac:dyDescent="0.25">
      <c r="B78438" s="6">
        <v>56102</v>
      </c>
      <c r="C78438" s="6" t="s">
        <v>365</v>
      </c>
      <c r="D78438" s="6" t="s">
        <v>2488</v>
      </c>
      <c r="E78438" s="1">
        <v>31189</v>
      </c>
      <c r="F78438" s="6" t="s">
        <v>11055</v>
      </c>
      <c r="G78438" s="6">
        <v>4306</v>
      </c>
      <c r="H78438">
        <v>10</v>
      </c>
      <c r="I78438" s="6">
        <v>1</v>
      </c>
      <c r="J78438" s="6">
        <v>385076237</v>
      </c>
      <c r="K78438" s="6">
        <v>1</v>
      </c>
    </row>
    <row r="78439" spans="2:11" x14ac:dyDescent="0.25">
      <c r="B78439" s="6">
        <v>46801</v>
      </c>
      <c r="C78439" s="6" t="s">
        <v>585</v>
      </c>
      <c r="D78439" s="6" t="s">
        <v>2488</v>
      </c>
      <c r="E78439" s="1">
        <v>26376</v>
      </c>
      <c r="F78439" s="6" t="s">
        <v>10271</v>
      </c>
      <c r="G78439" s="6">
        <v>2607</v>
      </c>
      <c r="H78439">
        <v>50</v>
      </c>
      <c r="I78439" s="6">
        <v>1</v>
      </c>
      <c r="J78439" s="6">
        <v>352930193</v>
      </c>
      <c r="K78439" s="6">
        <v>1</v>
      </c>
    </row>
    <row r="78440" spans="2:11" x14ac:dyDescent="0.25">
      <c r="B78440" s="6">
        <v>31112</v>
      </c>
      <c r="C78440" s="6" t="s">
        <v>303</v>
      </c>
      <c r="D78440" s="6" t="s">
        <v>2488</v>
      </c>
      <c r="E78440" s="1">
        <v>28088</v>
      </c>
      <c r="F78440" s="6" t="s">
        <v>9065</v>
      </c>
      <c r="G78440" s="6">
        <v>2849</v>
      </c>
      <c r="H78440">
        <v>25</v>
      </c>
      <c r="I78440" s="6">
        <v>1</v>
      </c>
      <c r="J78440" s="6">
        <v>277357899</v>
      </c>
      <c r="K78440" s="6">
        <v>2</v>
      </c>
    </row>
    <row r="78441" spans="2:11" x14ac:dyDescent="0.25">
      <c r="B78441" s="6">
        <v>76806</v>
      </c>
      <c r="C78441" s="6" t="s">
        <v>312</v>
      </c>
      <c r="D78441" s="6" t="s">
        <v>6830</v>
      </c>
      <c r="E78441" s="1">
        <v>34311</v>
      </c>
      <c r="F78441" s="6" t="s">
        <v>10698</v>
      </c>
      <c r="G78441" s="6">
        <v>410</v>
      </c>
      <c r="H78441">
        <v>70</v>
      </c>
      <c r="I78441" s="6">
        <v>1</v>
      </c>
      <c r="J78441" s="6">
        <v>491690031</v>
      </c>
      <c r="K78441" s="6">
        <v>1</v>
      </c>
    </row>
    <row r="78442" spans="2:11" x14ac:dyDescent="0.25">
      <c r="B78442" s="6">
        <v>20625</v>
      </c>
      <c r="C78442" s="6" t="s">
        <v>278</v>
      </c>
      <c r="D78442" s="6" t="s">
        <v>6830</v>
      </c>
      <c r="E78442" s="1">
        <v>28598</v>
      </c>
      <c r="F78442" t="s">
        <v>9233</v>
      </c>
      <c r="G78442" s="6">
        <v>3740</v>
      </c>
      <c r="H78442">
        <v>50</v>
      </c>
      <c r="I78442" s="6">
        <v>1</v>
      </c>
      <c r="J78442" s="6">
        <v>216801529</v>
      </c>
      <c r="K78442" s="6">
        <v>2</v>
      </c>
    </row>
    <row r="78443" spans="2:11" x14ac:dyDescent="0.25">
      <c r="B78443" s="6">
        <v>12729</v>
      </c>
      <c r="C78443" s="6" t="s">
        <v>170</v>
      </c>
      <c r="D78443" s="6" t="s">
        <v>8189</v>
      </c>
      <c r="E78443" s="1">
        <v>31469</v>
      </c>
      <c r="F78443" s="6" t="s">
        <v>10002</v>
      </c>
      <c r="G78443" s="6">
        <v>3534</v>
      </c>
      <c r="H78443">
        <v>45</v>
      </c>
      <c r="I78443" s="6">
        <v>1</v>
      </c>
      <c r="J78443" s="6">
        <v>170502262</v>
      </c>
      <c r="K78443" s="6">
        <v>1</v>
      </c>
    </row>
    <row r="78444" spans="2:11" x14ac:dyDescent="0.25">
      <c r="B78444" s="6">
        <v>39201</v>
      </c>
      <c r="C78444" s="6" t="s">
        <v>320</v>
      </c>
      <c r="D78444" s="6" t="s">
        <v>6961</v>
      </c>
      <c r="E78444" s="1">
        <v>31691</v>
      </c>
      <c r="F78444" s="6" t="s">
        <v>10266</v>
      </c>
      <c r="G78444" s="6">
        <v>3597</v>
      </c>
      <c r="H78444">
        <v>50</v>
      </c>
      <c r="I78444" s="6">
        <v>1</v>
      </c>
      <c r="J78444" s="6">
        <v>318406368</v>
      </c>
      <c r="K78444" s="6">
        <v>1</v>
      </c>
    </row>
    <row r="78445" spans="2:11" x14ac:dyDescent="0.25">
      <c r="B78445" s="6">
        <v>44674</v>
      </c>
      <c r="C78445" s="6" t="s">
        <v>208</v>
      </c>
      <c r="D78445" s="6" t="s">
        <v>7045</v>
      </c>
      <c r="E78445" s="1">
        <v>34893</v>
      </c>
      <c r="F78445" s="6" t="s">
        <v>8733</v>
      </c>
      <c r="G78445" s="6">
        <v>1692</v>
      </c>
      <c r="H78445">
        <v>55</v>
      </c>
      <c r="I78445" s="6">
        <v>1</v>
      </c>
      <c r="J78445" s="6">
        <v>342657385</v>
      </c>
      <c r="K78445" s="6">
        <v>2</v>
      </c>
    </row>
    <row r="78446" spans="2:11" x14ac:dyDescent="0.25">
      <c r="B78446" s="6">
        <v>69760</v>
      </c>
      <c r="C78446" s="6" t="s">
        <v>459</v>
      </c>
      <c r="D78446" s="6" t="s">
        <v>1332</v>
      </c>
      <c r="E78446" s="1">
        <v>26648</v>
      </c>
      <c r="F78446" s="6" t="s">
        <v>11578</v>
      </c>
      <c r="G78446" s="6">
        <v>998</v>
      </c>
      <c r="H78446">
        <v>25</v>
      </c>
      <c r="I78446" s="6">
        <v>1</v>
      </c>
      <c r="J78446" s="6">
        <v>414113938</v>
      </c>
      <c r="K78446" s="6">
        <v>1</v>
      </c>
    </row>
    <row r="78447" spans="2:11" x14ac:dyDescent="0.25">
      <c r="B78447" s="6">
        <v>57810</v>
      </c>
      <c r="C78447" s="6" t="s">
        <v>196</v>
      </c>
      <c r="D78447" s="6" t="s">
        <v>1332</v>
      </c>
      <c r="E78447" s="1">
        <v>37540</v>
      </c>
      <c r="F78447" s="6" t="s">
        <v>9390</v>
      </c>
      <c r="G78447" s="6">
        <v>1378</v>
      </c>
      <c r="H78447">
        <v>10</v>
      </c>
      <c r="I78447" s="6">
        <v>1</v>
      </c>
      <c r="J78447" s="6">
        <v>390852371</v>
      </c>
      <c r="K78447" s="6">
        <v>2</v>
      </c>
    </row>
    <row r="78448" spans="2:11" x14ac:dyDescent="0.25">
      <c r="B78448" s="6">
        <v>31002</v>
      </c>
      <c r="C78448" s="6" t="s">
        <v>95</v>
      </c>
      <c r="D78448" s="6" t="s">
        <v>5234</v>
      </c>
      <c r="E78448" s="1">
        <v>38252</v>
      </c>
      <c r="F78448" s="6" t="s">
        <v>10865</v>
      </c>
      <c r="G78448" s="6">
        <v>1719</v>
      </c>
      <c r="H78448">
        <v>10</v>
      </c>
      <c r="I78448" s="6">
        <v>1</v>
      </c>
      <c r="J78448" s="6">
        <v>276560725</v>
      </c>
      <c r="K78448" s="6">
        <v>1</v>
      </c>
    </row>
    <row r="78449" spans="2:11" x14ac:dyDescent="0.25">
      <c r="B78449" s="6">
        <v>66363</v>
      </c>
      <c r="C78449" s="6" t="s">
        <v>738</v>
      </c>
      <c r="D78449" s="6" t="s">
        <v>12617</v>
      </c>
      <c r="E78449" s="1">
        <v>34168</v>
      </c>
      <c r="F78449" s="6" t="s">
        <v>8839</v>
      </c>
      <c r="G78449" s="6">
        <v>2764</v>
      </c>
      <c r="H78449">
        <v>20</v>
      </c>
      <c r="I78449" s="6">
        <v>1</v>
      </c>
      <c r="J78449" s="6">
        <v>408724267</v>
      </c>
      <c r="K78449" s="6">
        <v>2</v>
      </c>
    </row>
    <row r="78450" spans="2:11" x14ac:dyDescent="0.25">
      <c r="B78450" s="6">
        <v>6302</v>
      </c>
      <c r="C78450" s="6" t="s">
        <v>65</v>
      </c>
      <c r="D78450" s="6" t="s">
        <v>12618</v>
      </c>
      <c r="E78450" s="1">
        <v>28256</v>
      </c>
      <c r="F78450" s="6" t="s">
        <v>9097</v>
      </c>
      <c r="G78450" s="6">
        <v>3625</v>
      </c>
      <c r="H78450">
        <v>50</v>
      </c>
      <c r="I78450" s="6">
        <v>1</v>
      </c>
      <c r="J78450" s="6">
        <v>126885066</v>
      </c>
      <c r="K78450" s="6">
        <v>1</v>
      </c>
    </row>
    <row r="78451" spans="2:11" x14ac:dyDescent="0.25">
      <c r="B78451" s="6">
        <v>66910</v>
      </c>
      <c r="C78451" s="6" t="s">
        <v>243</v>
      </c>
      <c r="D78451" s="6" t="s">
        <v>3386</v>
      </c>
      <c r="E78451" s="1">
        <v>37161</v>
      </c>
      <c r="F78451" s="6" t="s">
        <v>10872</v>
      </c>
      <c r="G78451" s="6">
        <v>332</v>
      </c>
      <c r="H78451">
        <v>70</v>
      </c>
      <c r="I78451" s="6">
        <v>1</v>
      </c>
      <c r="J78451" s="6">
        <v>409922149</v>
      </c>
      <c r="K78451" s="6">
        <v>2</v>
      </c>
    </row>
    <row r="78452" spans="2:11" x14ac:dyDescent="0.25">
      <c r="B78452" s="6">
        <v>6328</v>
      </c>
      <c r="C78452" s="6" t="s">
        <v>65</v>
      </c>
      <c r="D78452" s="6" t="s">
        <v>3386</v>
      </c>
      <c r="E78452" s="1">
        <v>34384</v>
      </c>
      <c r="F78452" s="6" t="s">
        <v>10380</v>
      </c>
      <c r="G78452" s="6">
        <v>693</v>
      </c>
      <c r="H78452">
        <v>70</v>
      </c>
      <c r="I78452" s="6">
        <v>1</v>
      </c>
      <c r="J78452" s="6">
        <v>127206275</v>
      </c>
      <c r="K78452" s="6">
        <v>2</v>
      </c>
    </row>
    <row r="78453" spans="2:11" x14ac:dyDescent="0.25">
      <c r="B78453" s="6">
        <v>18083</v>
      </c>
      <c r="C78453" s="6" t="s">
        <v>119</v>
      </c>
      <c r="D78453" s="6" t="s">
        <v>3386</v>
      </c>
      <c r="E78453" s="1">
        <v>24650</v>
      </c>
      <c r="F78453" s="6" t="s">
        <v>8567</v>
      </c>
      <c r="G78453" s="6">
        <v>3177</v>
      </c>
      <c r="H78453">
        <v>15</v>
      </c>
      <c r="I78453" s="6">
        <v>1</v>
      </c>
      <c r="J78453" s="6">
        <v>201973499</v>
      </c>
      <c r="K78453" s="6">
        <v>1</v>
      </c>
    </row>
    <row r="78454" spans="2:11" x14ac:dyDescent="0.25">
      <c r="B78454" s="6">
        <v>73569</v>
      </c>
      <c r="C78454" s="6" t="s">
        <v>112</v>
      </c>
      <c r="D78454" s="6" t="s">
        <v>3386</v>
      </c>
      <c r="E78454" s="1">
        <v>32158</v>
      </c>
      <c r="F78454" s="6" t="s">
        <v>11879</v>
      </c>
      <c r="G78454" s="6">
        <v>387</v>
      </c>
      <c r="H78454">
        <v>60</v>
      </c>
      <c r="I78454" s="6">
        <v>1</v>
      </c>
      <c r="J78454" s="6">
        <v>418149172</v>
      </c>
      <c r="K78454" s="6">
        <v>2</v>
      </c>
    </row>
    <row r="78455" spans="2:11" x14ac:dyDescent="0.25">
      <c r="B78455" s="6">
        <v>75071</v>
      </c>
      <c r="C78455" s="6" t="s">
        <v>428</v>
      </c>
      <c r="D78455" s="6" t="s">
        <v>3386</v>
      </c>
      <c r="E78455" s="1">
        <v>40912</v>
      </c>
      <c r="F78455" s="6" t="s">
        <v>11738</v>
      </c>
      <c r="G78455" s="6">
        <v>1808</v>
      </c>
      <c r="H78455">
        <v>50</v>
      </c>
      <c r="I78455" s="6">
        <v>1</v>
      </c>
      <c r="J78455" s="6">
        <v>490008582</v>
      </c>
      <c r="K78455" s="6">
        <v>1</v>
      </c>
    </row>
    <row r="78456" spans="2:11" x14ac:dyDescent="0.25">
      <c r="B78456" s="6">
        <v>44665</v>
      </c>
      <c r="C78456" s="6" t="s">
        <v>400</v>
      </c>
      <c r="D78456" s="6" t="s">
        <v>3386</v>
      </c>
      <c r="E78456" s="1">
        <v>32428</v>
      </c>
      <c r="F78456" s="6" t="s">
        <v>10428</v>
      </c>
      <c r="G78456" s="6">
        <v>2386</v>
      </c>
      <c r="H78456">
        <v>60</v>
      </c>
      <c r="I78456" s="6">
        <v>1</v>
      </c>
      <c r="J78456" s="6">
        <v>342311529</v>
      </c>
      <c r="K78456" s="6">
        <v>1</v>
      </c>
    </row>
    <row r="78457" spans="2:11" x14ac:dyDescent="0.25">
      <c r="B78457" s="6">
        <v>40692</v>
      </c>
      <c r="C78457" s="6" t="s">
        <v>119</v>
      </c>
      <c r="D78457" s="6" t="s">
        <v>7097</v>
      </c>
      <c r="E78457" s="1">
        <v>42457</v>
      </c>
      <c r="F78457" s="6" t="s">
        <v>11775</v>
      </c>
      <c r="G78457" s="6">
        <v>3069</v>
      </c>
      <c r="H78457">
        <v>50</v>
      </c>
      <c r="I78457" s="6">
        <v>1</v>
      </c>
      <c r="J78457" s="6">
        <v>325549546</v>
      </c>
      <c r="K78457" s="6">
        <v>2</v>
      </c>
    </row>
    <row r="78458" spans="2:11" x14ac:dyDescent="0.25">
      <c r="B78458" s="6">
        <v>67510</v>
      </c>
      <c r="C78458" s="6" t="s">
        <v>1477</v>
      </c>
      <c r="D78458" s="6" t="s">
        <v>7093</v>
      </c>
      <c r="E78458" s="1">
        <v>45454</v>
      </c>
      <c r="F78458" s="6" t="s">
        <v>9685</v>
      </c>
      <c r="G78458" s="6">
        <v>157</v>
      </c>
      <c r="H78458">
        <v>60</v>
      </c>
      <c r="I78458" s="6">
        <v>1</v>
      </c>
      <c r="J78458" s="6">
        <v>410763367</v>
      </c>
      <c r="K78458" s="6">
        <v>2</v>
      </c>
    </row>
    <row r="78459" spans="2:11" x14ac:dyDescent="0.25">
      <c r="B78459" s="6">
        <v>40508</v>
      </c>
      <c r="C78459" s="6" t="s">
        <v>1151</v>
      </c>
      <c r="D78459" s="6" t="s">
        <v>2947</v>
      </c>
      <c r="E78459" s="1">
        <v>30405</v>
      </c>
      <c r="F78459" s="6" t="s">
        <v>9692</v>
      </c>
      <c r="G78459" s="6">
        <v>1551</v>
      </c>
      <c r="H78459">
        <v>15</v>
      </c>
      <c r="I78459" s="6">
        <v>1</v>
      </c>
      <c r="J78459" s="6">
        <v>324625784</v>
      </c>
      <c r="K78459" s="6">
        <v>1</v>
      </c>
    </row>
    <row r="78460" spans="2:11" x14ac:dyDescent="0.25">
      <c r="B78460" s="6">
        <v>76489</v>
      </c>
      <c r="C78460" s="6" t="s">
        <v>177</v>
      </c>
      <c r="D78460" s="6" t="s">
        <v>2947</v>
      </c>
      <c r="E78460" s="1">
        <v>44846</v>
      </c>
      <c r="F78460" s="6" t="s">
        <v>11559</v>
      </c>
      <c r="G78460" s="6">
        <v>2381</v>
      </c>
      <c r="H78460">
        <v>5</v>
      </c>
      <c r="I78460" s="6">
        <v>1</v>
      </c>
      <c r="J78460" s="6">
        <v>491548694</v>
      </c>
      <c r="K78460" s="6">
        <v>2</v>
      </c>
    </row>
    <row r="78461" spans="2:11" x14ac:dyDescent="0.25">
      <c r="B78461" s="6">
        <v>4468</v>
      </c>
      <c r="C78461" s="6" t="s">
        <v>670</v>
      </c>
      <c r="D78461" s="6" t="s">
        <v>2947</v>
      </c>
      <c r="E78461" s="1">
        <v>38589</v>
      </c>
      <c r="F78461" s="6" t="s">
        <v>10952</v>
      </c>
      <c r="G78461" s="6">
        <v>1876</v>
      </c>
      <c r="H78461">
        <v>60</v>
      </c>
      <c r="I78461" s="6">
        <v>1</v>
      </c>
      <c r="J78461" s="6">
        <v>118343715</v>
      </c>
      <c r="K78461" s="6">
        <v>2</v>
      </c>
    </row>
    <row r="78462" spans="2:11" x14ac:dyDescent="0.25">
      <c r="B78462" s="6">
        <v>43015</v>
      </c>
      <c r="C78462" s="6" t="s">
        <v>67</v>
      </c>
      <c r="D78462" s="6" t="s">
        <v>2947</v>
      </c>
      <c r="E78462" s="1">
        <v>21931</v>
      </c>
      <c r="F78462" s="6" t="s">
        <v>10833</v>
      </c>
      <c r="G78462" s="6">
        <v>1424</v>
      </c>
      <c r="H78462">
        <v>50</v>
      </c>
      <c r="I78462" s="6">
        <v>1</v>
      </c>
      <c r="J78462" s="6">
        <v>334299833</v>
      </c>
      <c r="K78462" s="6">
        <v>1</v>
      </c>
    </row>
    <row r="78463" spans="2:11" x14ac:dyDescent="0.25">
      <c r="B78463" s="6">
        <v>71788</v>
      </c>
      <c r="C78463" s="6" t="s">
        <v>363</v>
      </c>
      <c r="D78463" s="6" t="s">
        <v>2947</v>
      </c>
      <c r="E78463" s="1">
        <v>36682</v>
      </c>
      <c r="F78463" s="6" t="s">
        <v>8478</v>
      </c>
      <c r="G78463" s="6">
        <v>3228</v>
      </c>
      <c r="H78463">
        <v>30</v>
      </c>
      <c r="I78463" s="6">
        <v>1</v>
      </c>
      <c r="J78463" s="6">
        <v>416367952</v>
      </c>
      <c r="K78463" s="6">
        <v>2</v>
      </c>
    </row>
    <row r="78464" spans="2:11" x14ac:dyDescent="0.25">
      <c r="B78464" s="6">
        <v>75469</v>
      </c>
      <c r="C78464" s="6" t="s">
        <v>817</v>
      </c>
      <c r="D78464" s="6" t="s">
        <v>12816</v>
      </c>
      <c r="E78464" s="1">
        <v>36973</v>
      </c>
      <c r="F78464" t="s">
        <v>9265</v>
      </c>
      <c r="G78464" s="6">
        <v>3831</v>
      </c>
      <c r="H78464">
        <v>20</v>
      </c>
      <c r="I78464" s="6">
        <v>1</v>
      </c>
      <c r="J78464" s="6">
        <v>490424298</v>
      </c>
      <c r="K78464" s="6">
        <v>1</v>
      </c>
    </row>
    <row r="78465" spans="2:11" x14ac:dyDescent="0.25">
      <c r="B78465" s="6">
        <v>76219</v>
      </c>
      <c r="C78465" s="6" t="s">
        <v>320</v>
      </c>
      <c r="D78465" s="6" t="s">
        <v>3046</v>
      </c>
      <c r="E78465" s="1">
        <v>42928</v>
      </c>
      <c r="F78465" s="6" t="s">
        <v>9000</v>
      </c>
      <c r="G78465" s="6">
        <v>1015</v>
      </c>
      <c r="H78465">
        <v>35</v>
      </c>
      <c r="I78465" s="6">
        <v>1</v>
      </c>
      <c r="J78465" s="6">
        <v>490929705</v>
      </c>
      <c r="K78465" s="6">
        <v>1</v>
      </c>
    </row>
    <row r="78466" spans="2:11" x14ac:dyDescent="0.25">
      <c r="B78466" s="6">
        <v>29737</v>
      </c>
      <c r="C78466" s="6" t="s">
        <v>114</v>
      </c>
      <c r="D78466" s="6" t="s">
        <v>3046</v>
      </c>
      <c r="E78466" s="1">
        <v>44056</v>
      </c>
      <c r="F78466" s="6" t="s">
        <v>8816</v>
      </c>
      <c r="G78466" s="6">
        <v>1337</v>
      </c>
      <c r="H78466">
        <v>65</v>
      </c>
      <c r="I78466" s="6">
        <v>1</v>
      </c>
      <c r="J78466" s="6">
        <v>269519264</v>
      </c>
      <c r="K78466" s="6">
        <v>2</v>
      </c>
    </row>
    <row r="78467" spans="2:11" x14ac:dyDescent="0.25">
      <c r="B78467" s="6">
        <v>37014</v>
      </c>
      <c r="C78467" s="6" t="s">
        <v>459</v>
      </c>
      <c r="D78467" s="6" t="s">
        <v>3046</v>
      </c>
      <c r="E78467" s="1">
        <v>26237</v>
      </c>
      <c r="F78467" s="6" t="s">
        <v>10807</v>
      </c>
      <c r="G78467" s="6">
        <v>1400</v>
      </c>
      <c r="H78467">
        <v>25</v>
      </c>
      <c r="I78467" s="6">
        <v>1</v>
      </c>
      <c r="J78467" s="6">
        <v>307167028</v>
      </c>
      <c r="K78467" s="6">
        <v>2</v>
      </c>
    </row>
    <row r="78468" spans="2:11" x14ac:dyDescent="0.25">
      <c r="B78468" s="6">
        <v>17124</v>
      </c>
      <c r="C78468" s="6" t="s">
        <v>336</v>
      </c>
      <c r="D78468" s="6" t="s">
        <v>3046</v>
      </c>
      <c r="E78468" s="1">
        <v>26388</v>
      </c>
      <c r="F78468" s="6" t="s">
        <v>8664</v>
      </c>
      <c r="G78468" s="6">
        <v>1653</v>
      </c>
      <c r="H78468">
        <v>45</v>
      </c>
      <c r="I78468" s="6">
        <v>1</v>
      </c>
      <c r="J78468" s="6">
        <v>196804531</v>
      </c>
      <c r="K78468" s="6">
        <v>2</v>
      </c>
    </row>
    <row r="78469" spans="2:11" x14ac:dyDescent="0.25">
      <c r="B78469" s="6">
        <v>73242</v>
      </c>
      <c r="C78469" s="6" t="s">
        <v>1302</v>
      </c>
      <c r="D78469" s="6" t="s">
        <v>3046</v>
      </c>
      <c r="E78469" s="1">
        <v>37297</v>
      </c>
      <c r="F78469" s="6" t="s">
        <v>9224</v>
      </c>
      <c r="G78469" s="6">
        <v>4006</v>
      </c>
      <c r="H78469">
        <v>50</v>
      </c>
      <c r="I78469" s="6">
        <v>1</v>
      </c>
      <c r="J78469" s="6">
        <v>418136208</v>
      </c>
      <c r="K78469" s="6">
        <v>1</v>
      </c>
    </row>
    <row r="78470" spans="2:11" x14ac:dyDescent="0.25">
      <c r="B78470" s="6">
        <v>51484</v>
      </c>
      <c r="C78470" s="6" t="s">
        <v>623</v>
      </c>
      <c r="D78470" s="6" t="s">
        <v>3046</v>
      </c>
      <c r="E78470" s="1">
        <v>28199</v>
      </c>
      <c r="F78470" s="6" t="s">
        <v>11964</v>
      </c>
      <c r="G78470" s="6">
        <v>1485</v>
      </c>
      <c r="H78470">
        <v>60</v>
      </c>
      <c r="I78470" s="6">
        <v>1</v>
      </c>
      <c r="J78470" s="6">
        <v>372585661</v>
      </c>
      <c r="K78470" s="6">
        <v>2</v>
      </c>
    </row>
    <row r="78471" spans="2:11" x14ac:dyDescent="0.25">
      <c r="B78471" s="6">
        <v>19078</v>
      </c>
      <c r="C78471" s="6" t="s">
        <v>112</v>
      </c>
      <c r="D78471" s="6" t="s">
        <v>3046</v>
      </c>
      <c r="E78471" s="1">
        <v>33170</v>
      </c>
      <c r="F78471" s="6" t="s">
        <v>8686</v>
      </c>
      <c r="G78471" s="6">
        <v>3878</v>
      </c>
      <c r="H78471">
        <v>70</v>
      </c>
      <c r="I78471" s="6">
        <v>1</v>
      </c>
      <c r="J78471" s="6">
        <v>207984189</v>
      </c>
      <c r="K78471" s="6">
        <v>1</v>
      </c>
    </row>
    <row r="78472" spans="2:11" x14ac:dyDescent="0.25">
      <c r="B78472" s="6">
        <v>22395</v>
      </c>
      <c r="C78472" s="6" t="s">
        <v>299</v>
      </c>
      <c r="D78472" s="6" t="s">
        <v>3046</v>
      </c>
      <c r="E78472" s="1">
        <v>28260</v>
      </c>
      <c r="F78472" s="6" t="s">
        <v>10484</v>
      </c>
      <c r="G78472" s="6">
        <v>3295</v>
      </c>
      <c r="H78472">
        <v>30</v>
      </c>
      <c r="I78472" s="6">
        <v>1</v>
      </c>
      <c r="J78472" s="6">
        <v>226851912</v>
      </c>
      <c r="K78472" s="6">
        <v>2</v>
      </c>
    </row>
    <row r="78473" spans="2:11" x14ac:dyDescent="0.25">
      <c r="B78473" s="6">
        <v>27296</v>
      </c>
      <c r="C78473" s="6" t="s">
        <v>694</v>
      </c>
      <c r="D78473" s="6" t="s">
        <v>3046</v>
      </c>
      <c r="E78473" s="1">
        <v>26378</v>
      </c>
      <c r="F78473" t="s">
        <v>9649</v>
      </c>
      <c r="G78473" s="6">
        <v>3824</v>
      </c>
      <c r="H78473">
        <v>60</v>
      </c>
      <c r="I78473" s="6">
        <v>1</v>
      </c>
      <c r="J78473" s="6">
        <v>253685068</v>
      </c>
      <c r="K78473" s="6">
        <v>2</v>
      </c>
    </row>
    <row r="78474" spans="2:11" x14ac:dyDescent="0.25">
      <c r="B78474" s="6">
        <v>58137</v>
      </c>
      <c r="C78474" s="6" t="s">
        <v>3195</v>
      </c>
      <c r="D78474" s="6" t="s">
        <v>3046</v>
      </c>
      <c r="E78474" s="1">
        <v>27256</v>
      </c>
      <c r="F78474" s="6" t="s">
        <v>8958</v>
      </c>
      <c r="G78474" s="6">
        <v>2085</v>
      </c>
      <c r="H78474">
        <v>40</v>
      </c>
      <c r="I78474" s="6">
        <v>1</v>
      </c>
      <c r="J78474" s="6">
        <v>390883171</v>
      </c>
      <c r="K78474" s="6">
        <v>1</v>
      </c>
    </row>
    <row r="78475" spans="2:11" x14ac:dyDescent="0.25">
      <c r="B78475" s="6">
        <v>3251</v>
      </c>
      <c r="C78475" s="6" t="s">
        <v>172</v>
      </c>
      <c r="D78475" s="6" t="s">
        <v>3959</v>
      </c>
      <c r="E78475" s="1">
        <v>32806</v>
      </c>
      <c r="F78475" s="6" t="s">
        <v>8556</v>
      </c>
      <c r="G78475" s="6">
        <v>1479</v>
      </c>
      <c r="H78475">
        <v>50</v>
      </c>
      <c r="I78475" s="6">
        <v>1</v>
      </c>
      <c r="J78475" s="6">
        <v>112103306</v>
      </c>
      <c r="K78475" s="6">
        <v>2</v>
      </c>
    </row>
    <row r="78476" spans="2:11" x14ac:dyDescent="0.25">
      <c r="B78476" s="6">
        <v>18216</v>
      </c>
      <c r="C78476" s="6" t="s">
        <v>65</v>
      </c>
      <c r="D78476" s="6" t="s">
        <v>3959</v>
      </c>
      <c r="E78476" s="1">
        <v>44034</v>
      </c>
      <c r="F78476" t="s">
        <v>9495</v>
      </c>
      <c r="G78476" s="6">
        <v>3825</v>
      </c>
      <c r="H78476">
        <v>45</v>
      </c>
      <c r="I78476" s="6">
        <v>1</v>
      </c>
      <c r="J78476" s="6">
        <v>203434077</v>
      </c>
      <c r="K78476" s="6">
        <v>2</v>
      </c>
    </row>
    <row r="78477" spans="2:11" x14ac:dyDescent="0.25">
      <c r="B78477" s="6">
        <v>69674</v>
      </c>
      <c r="C78477" s="6" t="s">
        <v>425</v>
      </c>
      <c r="D78477" s="6" t="s">
        <v>3959</v>
      </c>
      <c r="E78477" s="1">
        <v>23674</v>
      </c>
      <c r="F78477" s="6" t="s">
        <v>11584</v>
      </c>
      <c r="G78477" s="6">
        <v>2027</v>
      </c>
      <c r="H78477">
        <v>20</v>
      </c>
      <c r="I78477" s="6">
        <v>1</v>
      </c>
      <c r="J78477" s="6">
        <v>413810894</v>
      </c>
      <c r="K78477" s="6">
        <v>1</v>
      </c>
    </row>
    <row r="78478" spans="2:11" x14ac:dyDescent="0.25">
      <c r="B78478" s="6">
        <v>17032</v>
      </c>
      <c r="C78478" s="6" t="s">
        <v>164</v>
      </c>
      <c r="D78478" s="6" t="s">
        <v>3959</v>
      </c>
      <c r="E78478" s="1">
        <v>33457</v>
      </c>
      <c r="F78478" s="6" t="s">
        <v>10029</v>
      </c>
      <c r="G78478" s="6">
        <v>431</v>
      </c>
      <c r="H78478">
        <v>5</v>
      </c>
      <c r="I78478" s="6">
        <v>1</v>
      </c>
      <c r="J78478" s="6">
        <v>195714575</v>
      </c>
      <c r="K78478" s="6">
        <v>2</v>
      </c>
    </row>
    <row r="78479" spans="2:11" x14ac:dyDescent="0.25">
      <c r="B78479" s="6">
        <v>17586</v>
      </c>
      <c r="C78479" s="6" t="s">
        <v>308</v>
      </c>
      <c r="D78479" s="6" t="s">
        <v>3959</v>
      </c>
      <c r="E78479" s="1">
        <v>30060</v>
      </c>
      <c r="F78479" s="6" t="s">
        <v>9360</v>
      </c>
      <c r="G78479" s="6">
        <v>1922</v>
      </c>
      <c r="H78479">
        <v>60</v>
      </c>
      <c r="I78479" s="6">
        <v>1</v>
      </c>
      <c r="J78479" s="6">
        <v>199015712</v>
      </c>
      <c r="K78479" s="6">
        <v>2</v>
      </c>
    </row>
    <row r="78480" spans="2:11" x14ac:dyDescent="0.25">
      <c r="B78480" s="6">
        <v>11128</v>
      </c>
      <c r="C78480" s="6" t="s">
        <v>147</v>
      </c>
      <c r="D78480" s="6" t="s">
        <v>7066</v>
      </c>
      <c r="E78480" s="1">
        <v>38640</v>
      </c>
      <c r="F78480" s="6" t="s">
        <v>9026</v>
      </c>
      <c r="G78480" s="6">
        <v>1310</v>
      </c>
      <c r="H78480">
        <v>25</v>
      </c>
      <c r="I78480" s="6">
        <v>1</v>
      </c>
      <c r="J78480" s="6">
        <v>162365301</v>
      </c>
      <c r="K78480" s="6">
        <v>1</v>
      </c>
    </row>
    <row r="78481" spans="2:11" x14ac:dyDescent="0.25">
      <c r="B78481" s="6">
        <v>77325</v>
      </c>
      <c r="C78481" s="6" t="s">
        <v>866</v>
      </c>
      <c r="D78481" s="6" t="s">
        <v>8019</v>
      </c>
      <c r="E78481" s="1">
        <v>21915</v>
      </c>
      <c r="F78481" s="6" t="s">
        <v>10588</v>
      </c>
      <c r="G78481" s="6">
        <v>3127</v>
      </c>
      <c r="H78481">
        <v>15</v>
      </c>
      <c r="I78481" s="6">
        <v>1</v>
      </c>
      <c r="J78481" s="6">
        <v>655470851</v>
      </c>
      <c r="K78481" s="6">
        <v>2</v>
      </c>
    </row>
    <row r="78482" spans="2:11" x14ac:dyDescent="0.25">
      <c r="B78482" s="6">
        <v>62021</v>
      </c>
      <c r="C78482" s="6" t="s">
        <v>300</v>
      </c>
      <c r="D78482" s="6" t="s">
        <v>4843</v>
      </c>
      <c r="E78482" s="1">
        <v>40377</v>
      </c>
      <c r="F78482" s="6" t="s">
        <v>10176</v>
      </c>
      <c r="G78482" s="6">
        <v>1134</v>
      </c>
      <c r="H78482">
        <v>5</v>
      </c>
      <c r="I78482" s="6">
        <v>1</v>
      </c>
      <c r="J78482" s="6">
        <v>400071903</v>
      </c>
      <c r="K78482" s="6">
        <v>2</v>
      </c>
    </row>
    <row r="78483" spans="2:11" x14ac:dyDescent="0.25">
      <c r="B78483" s="6">
        <v>78236</v>
      </c>
      <c r="C78483" s="6" t="s">
        <v>89</v>
      </c>
      <c r="D78483" s="6" t="s">
        <v>6893</v>
      </c>
      <c r="E78483" s="1">
        <v>31920</v>
      </c>
      <c r="F78483" s="6" t="s">
        <v>10798</v>
      </c>
      <c r="G78483" s="6">
        <v>3374</v>
      </c>
      <c r="H78483">
        <v>55</v>
      </c>
      <c r="I78483" s="6">
        <v>1</v>
      </c>
      <c r="J78483" s="6">
        <v>665453670</v>
      </c>
      <c r="K78483" s="6">
        <v>1</v>
      </c>
    </row>
    <row r="78484" spans="2:11" x14ac:dyDescent="0.25">
      <c r="B78484" s="6">
        <v>78237</v>
      </c>
      <c r="C78484" s="6" t="s">
        <v>372</v>
      </c>
      <c r="D78484" s="6" t="s">
        <v>6893</v>
      </c>
      <c r="E78484" s="1">
        <v>28234</v>
      </c>
      <c r="F78484" s="6" t="s">
        <v>9079</v>
      </c>
      <c r="G78484" s="6">
        <v>987</v>
      </c>
      <c r="H78484">
        <v>5</v>
      </c>
      <c r="I78484" s="6">
        <v>1</v>
      </c>
      <c r="J78484" s="6">
        <v>665453831</v>
      </c>
      <c r="K78484" s="6">
        <v>2</v>
      </c>
    </row>
    <row r="78485" spans="2:11" x14ac:dyDescent="0.25">
      <c r="B78485" s="6">
        <v>19550</v>
      </c>
      <c r="C78485" s="6" t="s">
        <v>388</v>
      </c>
      <c r="D78485" s="6" t="s">
        <v>3800</v>
      </c>
      <c r="E78485" s="1">
        <v>34699</v>
      </c>
      <c r="F78485" s="6" t="s">
        <v>10033</v>
      </c>
      <c r="G78485" s="6">
        <v>750</v>
      </c>
      <c r="H78485">
        <v>65</v>
      </c>
      <c r="I78485" s="6">
        <v>1</v>
      </c>
      <c r="J78485" s="6">
        <v>210863282</v>
      </c>
      <c r="K78485" s="6">
        <v>2</v>
      </c>
    </row>
    <row r="78486" spans="2:11" x14ac:dyDescent="0.25">
      <c r="B78486" s="6">
        <v>65284</v>
      </c>
      <c r="C78486" s="6" t="s">
        <v>279</v>
      </c>
      <c r="D78486" s="6" t="s">
        <v>3800</v>
      </c>
      <c r="E78486" s="1">
        <v>35201</v>
      </c>
      <c r="F78486" s="6" t="s">
        <v>11613</v>
      </c>
      <c r="G78486" s="6">
        <v>2558</v>
      </c>
      <c r="H78486">
        <v>60</v>
      </c>
      <c r="I78486" s="6">
        <v>1</v>
      </c>
      <c r="J78486" s="6">
        <v>407128708</v>
      </c>
      <c r="K78486" s="6">
        <v>2</v>
      </c>
    </row>
    <row r="78487" spans="2:11" x14ac:dyDescent="0.25">
      <c r="B78487" s="6">
        <v>42743</v>
      </c>
      <c r="C78487" s="6" t="s">
        <v>67</v>
      </c>
      <c r="D78487" s="6" t="s">
        <v>6058</v>
      </c>
      <c r="E78487" s="1">
        <v>30220</v>
      </c>
      <c r="F78487" s="6" t="s">
        <v>9548</v>
      </c>
      <c r="G78487" s="6">
        <v>744</v>
      </c>
      <c r="H78487">
        <v>25</v>
      </c>
      <c r="I78487" s="6">
        <v>1</v>
      </c>
      <c r="J78487" s="6">
        <v>333057130</v>
      </c>
      <c r="K78487" s="6">
        <v>2</v>
      </c>
    </row>
    <row r="78488" spans="2:11" x14ac:dyDescent="0.25">
      <c r="B78488" s="6">
        <v>34093</v>
      </c>
      <c r="C78488" s="6" t="s">
        <v>2436</v>
      </c>
      <c r="D78488" s="6" t="s">
        <v>603</v>
      </c>
      <c r="E78488" s="1">
        <v>29382</v>
      </c>
      <c r="F78488" s="6" t="s">
        <v>10384</v>
      </c>
      <c r="G78488" s="6">
        <v>1006</v>
      </c>
      <c r="H78488">
        <v>5</v>
      </c>
      <c r="I78488" s="6">
        <v>1</v>
      </c>
      <c r="J78488" s="6">
        <v>292927313</v>
      </c>
      <c r="K78488" s="6">
        <v>2</v>
      </c>
    </row>
    <row r="78489" spans="2:11" x14ac:dyDescent="0.25">
      <c r="B78489" s="6">
        <v>22878</v>
      </c>
      <c r="C78489" s="6" t="s">
        <v>4028</v>
      </c>
      <c r="D78489" s="6" t="s">
        <v>603</v>
      </c>
      <c r="E78489" s="1">
        <v>41671</v>
      </c>
      <c r="F78489" s="6" t="s">
        <v>11466</v>
      </c>
      <c r="G78489" s="6">
        <v>3264</v>
      </c>
      <c r="H78489">
        <v>70</v>
      </c>
      <c r="I78489" s="6">
        <v>1</v>
      </c>
      <c r="J78489" s="6">
        <v>229853316</v>
      </c>
      <c r="K78489" s="6">
        <v>1</v>
      </c>
    </row>
    <row r="78490" spans="2:11" x14ac:dyDescent="0.25">
      <c r="B78490" s="6">
        <v>26524</v>
      </c>
      <c r="C78490" s="6" t="s">
        <v>784</v>
      </c>
      <c r="D78490" s="6" t="s">
        <v>603</v>
      </c>
      <c r="E78490" s="1">
        <v>34289</v>
      </c>
      <c r="F78490" s="6" t="s">
        <v>8404</v>
      </c>
      <c r="G78490" s="6">
        <v>4101</v>
      </c>
      <c r="H78490">
        <v>30</v>
      </c>
      <c r="I78490" s="6">
        <v>1</v>
      </c>
      <c r="J78490" s="6">
        <v>251745634</v>
      </c>
      <c r="K78490" s="6">
        <v>1</v>
      </c>
    </row>
    <row r="78491" spans="2:11" x14ac:dyDescent="0.25">
      <c r="B78491" s="6">
        <v>75422</v>
      </c>
      <c r="C78491" s="6" t="s">
        <v>499</v>
      </c>
      <c r="D78491" s="6" t="s">
        <v>603</v>
      </c>
      <c r="E78491" s="1">
        <v>21817</v>
      </c>
      <c r="F78491" s="6" t="s">
        <v>11735</v>
      </c>
      <c r="G78491" s="6">
        <v>3183</v>
      </c>
      <c r="H78491">
        <v>40</v>
      </c>
      <c r="I78491" s="6">
        <v>1</v>
      </c>
      <c r="J78491" s="6">
        <v>490417025</v>
      </c>
      <c r="K78491" s="6">
        <v>2</v>
      </c>
    </row>
    <row r="78492" spans="2:11" x14ac:dyDescent="0.25">
      <c r="B78492" s="6">
        <v>25893</v>
      </c>
      <c r="C78492" s="6" t="s">
        <v>527</v>
      </c>
      <c r="D78492" s="6" t="s">
        <v>603</v>
      </c>
      <c r="E78492" s="1">
        <v>35300</v>
      </c>
      <c r="F78492" s="6" t="s">
        <v>10093</v>
      </c>
      <c r="G78492" s="6">
        <v>4082</v>
      </c>
      <c r="H78492">
        <v>15</v>
      </c>
      <c r="I78492" s="6">
        <v>1</v>
      </c>
      <c r="J78492" s="6">
        <v>248696616</v>
      </c>
      <c r="K78492" s="6">
        <v>1</v>
      </c>
    </row>
    <row r="78493" spans="2:11" x14ac:dyDescent="0.25">
      <c r="B78493" s="6">
        <v>12160</v>
      </c>
      <c r="C78493" s="6" t="s">
        <v>527</v>
      </c>
      <c r="D78493" s="6" t="s">
        <v>603</v>
      </c>
      <c r="E78493" s="1">
        <v>22652</v>
      </c>
      <c r="F78493" s="6" t="s">
        <v>11596</v>
      </c>
      <c r="G78493" s="6">
        <v>233</v>
      </c>
      <c r="H78493">
        <v>70</v>
      </c>
      <c r="I78493" s="6">
        <v>1</v>
      </c>
      <c r="J78493" s="6">
        <v>167285370</v>
      </c>
      <c r="K78493" s="6">
        <v>2</v>
      </c>
    </row>
    <row r="78494" spans="2:11" x14ac:dyDescent="0.25">
      <c r="B78494" s="6">
        <v>366</v>
      </c>
      <c r="C78494" s="6" t="s">
        <v>527</v>
      </c>
      <c r="D78494" s="6" t="s">
        <v>603</v>
      </c>
      <c r="E78494" s="1">
        <v>28060</v>
      </c>
      <c r="F78494" s="6" t="s">
        <v>8615</v>
      </c>
      <c r="G78494" s="6">
        <v>1686</v>
      </c>
      <c r="H78494">
        <v>65</v>
      </c>
      <c r="I78494" s="6">
        <v>1</v>
      </c>
      <c r="J78494" s="6">
        <v>39498935</v>
      </c>
      <c r="K78494" s="6">
        <v>1</v>
      </c>
    </row>
    <row r="78495" spans="2:11" x14ac:dyDescent="0.25">
      <c r="B78495" s="6">
        <v>24163</v>
      </c>
      <c r="C78495" s="6" t="s">
        <v>106</v>
      </c>
      <c r="D78495" s="6" t="s">
        <v>603</v>
      </c>
      <c r="E78495" s="1">
        <v>27794</v>
      </c>
      <c r="F78495" s="6" t="s">
        <v>9472</v>
      </c>
      <c r="G78495" s="6">
        <v>3895</v>
      </c>
      <c r="H78495">
        <v>15</v>
      </c>
      <c r="I78495" s="6">
        <v>1</v>
      </c>
      <c r="J78495" s="6">
        <v>237261444</v>
      </c>
      <c r="K78495" s="6">
        <v>1</v>
      </c>
    </row>
    <row r="78496" spans="2:11" x14ac:dyDescent="0.25">
      <c r="B78496" s="6">
        <v>54932</v>
      </c>
      <c r="C78496" s="6" t="s">
        <v>2840</v>
      </c>
      <c r="D78496" s="6" t="s">
        <v>603</v>
      </c>
      <c r="E78496" s="1">
        <v>40765</v>
      </c>
      <c r="F78496" s="6" t="s">
        <v>12239</v>
      </c>
      <c r="G78496" s="6">
        <v>4114</v>
      </c>
      <c r="H78496">
        <v>10</v>
      </c>
      <c r="I78496" s="6">
        <v>1</v>
      </c>
      <c r="J78496" s="6">
        <v>382019372</v>
      </c>
      <c r="K78496" s="6">
        <v>2</v>
      </c>
    </row>
    <row r="78497" spans="2:11" x14ac:dyDescent="0.25">
      <c r="B78497" s="6">
        <v>12394</v>
      </c>
      <c r="C78497" s="6" t="s">
        <v>328</v>
      </c>
      <c r="D78497" s="6" t="s">
        <v>603</v>
      </c>
      <c r="E78497" s="1">
        <v>37169</v>
      </c>
      <c r="F78497" s="6" t="s">
        <v>8925</v>
      </c>
      <c r="G78497" s="6">
        <v>3432</v>
      </c>
      <c r="H78497">
        <v>10</v>
      </c>
      <c r="I78497" s="6">
        <v>1</v>
      </c>
      <c r="J78497" s="6">
        <v>168843010</v>
      </c>
      <c r="K78497" s="6">
        <v>2</v>
      </c>
    </row>
    <row r="78498" spans="2:11" x14ac:dyDescent="0.25">
      <c r="B78498" s="6">
        <v>20602</v>
      </c>
      <c r="C78498" s="6" t="s">
        <v>78</v>
      </c>
      <c r="D78498" s="6" t="s">
        <v>603</v>
      </c>
      <c r="E78498" s="1">
        <v>37648</v>
      </c>
      <c r="F78498" s="6" t="s">
        <v>9696</v>
      </c>
      <c r="G78498" s="6">
        <v>469</v>
      </c>
      <c r="H78498">
        <v>30</v>
      </c>
      <c r="I78498" s="6">
        <v>1</v>
      </c>
      <c r="J78498" s="6">
        <v>216795201</v>
      </c>
      <c r="K78498" s="6">
        <v>2</v>
      </c>
    </row>
    <row r="78499" spans="2:11" x14ac:dyDescent="0.25">
      <c r="B78499" s="6">
        <v>21824</v>
      </c>
      <c r="C78499" s="6" t="s">
        <v>78</v>
      </c>
      <c r="D78499" s="6" t="s">
        <v>603</v>
      </c>
      <c r="E78499" s="1">
        <v>30994</v>
      </c>
      <c r="F78499" s="6" t="s">
        <v>12072</v>
      </c>
      <c r="G78499" s="6">
        <v>2046</v>
      </c>
      <c r="H78499">
        <v>5</v>
      </c>
      <c r="I78499" s="6">
        <v>1</v>
      </c>
      <c r="J78499" s="6">
        <v>223980190</v>
      </c>
      <c r="K78499" s="6">
        <v>1</v>
      </c>
    </row>
    <row r="78500" spans="2:11" x14ac:dyDescent="0.25">
      <c r="B78500" s="6">
        <v>22582</v>
      </c>
      <c r="C78500" s="6" t="s">
        <v>215</v>
      </c>
      <c r="D78500" s="6" t="s">
        <v>603</v>
      </c>
      <c r="E78500" s="1">
        <v>27273</v>
      </c>
      <c r="F78500" s="6" t="s">
        <v>11053</v>
      </c>
      <c r="G78500" s="6">
        <v>1172</v>
      </c>
      <c r="H78500">
        <v>5</v>
      </c>
      <c r="I78500" s="6">
        <v>1</v>
      </c>
      <c r="J78500" s="6">
        <v>227786440</v>
      </c>
      <c r="K78500" s="6">
        <v>1</v>
      </c>
    </row>
    <row r="78501" spans="2:11" x14ac:dyDescent="0.25">
      <c r="B78501" s="6">
        <v>36251</v>
      </c>
      <c r="C78501" s="6" t="s">
        <v>215</v>
      </c>
      <c r="D78501" s="6" t="s">
        <v>603</v>
      </c>
      <c r="E78501" s="1">
        <v>38954</v>
      </c>
      <c r="F78501" s="6" t="s">
        <v>11115</v>
      </c>
      <c r="G78501" s="6">
        <v>2521</v>
      </c>
      <c r="H78501">
        <v>20</v>
      </c>
      <c r="I78501" s="6">
        <v>1</v>
      </c>
      <c r="J78501" s="6">
        <v>302910377</v>
      </c>
      <c r="K78501" s="6">
        <v>1</v>
      </c>
    </row>
    <row r="78502" spans="2:11" x14ac:dyDescent="0.25">
      <c r="B78502" s="6">
        <v>42098</v>
      </c>
      <c r="C78502" s="6" t="s">
        <v>215</v>
      </c>
      <c r="D78502" s="6" t="s">
        <v>603</v>
      </c>
      <c r="E78502" s="1">
        <v>31415</v>
      </c>
      <c r="F78502" s="6" t="s">
        <v>11203</v>
      </c>
      <c r="G78502" s="6">
        <v>2401</v>
      </c>
      <c r="H78502">
        <v>60</v>
      </c>
      <c r="I78502" s="6">
        <v>1</v>
      </c>
      <c r="J78502" s="6">
        <v>330864100</v>
      </c>
      <c r="K78502" s="6">
        <v>1</v>
      </c>
    </row>
    <row r="78503" spans="2:11" x14ac:dyDescent="0.25">
      <c r="B78503" s="6">
        <v>60570</v>
      </c>
      <c r="C78503" s="6" t="s">
        <v>215</v>
      </c>
      <c r="D78503" s="6" t="s">
        <v>603</v>
      </c>
      <c r="E78503" s="1">
        <v>36234</v>
      </c>
      <c r="F78503" s="6" t="s">
        <v>8434</v>
      </c>
      <c r="G78503" s="6">
        <v>2668</v>
      </c>
      <c r="H78503">
        <v>50</v>
      </c>
      <c r="I78503" s="6">
        <v>1</v>
      </c>
      <c r="J78503" s="6">
        <v>397332782</v>
      </c>
      <c r="K78503" s="6">
        <v>2</v>
      </c>
    </row>
    <row r="78504" spans="2:11" x14ac:dyDescent="0.25">
      <c r="B78504" s="6">
        <v>66110</v>
      </c>
      <c r="C78504" s="6" t="s">
        <v>215</v>
      </c>
      <c r="D78504" s="6" t="s">
        <v>603</v>
      </c>
      <c r="E78504" s="1">
        <v>28787</v>
      </c>
      <c r="F78504" s="6" t="s">
        <v>9742</v>
      </c>
      <c r="G78504" s="6">
        <v>1318</v>
      </c>
      <c r="H78504">
        <v>65</v>
      </c>
      <c r="I78504" s="6">
        <v>1</v>
      </c>
      <c r="J78504" s="6">
        <v>408705360</v>
      </c>
      <c r="K78504" s="6">
        <v>2</v>
      </c>
    </row>
    <row r="78505" spans="2:11" x14ac:dyDescent="0.25">
      <c r="B78505" s="6">
        <v>72568</v>
      </c>
      <c r="C78505" s="6" t="s">
        <v>215</v>
      </c>
      <c r="D78505" s="6" t="s">
        <v>603</v>
      </c>
      <c r="E78505" s="1">
        <v>25286</v>
      </c>
      <c r="F78505" s="6" t="s">
        <v>11784</v>
      </c>
      <c r="G78505" s="6">
        <v>3451</v>
      </c>
      <c r="H78505">
        <v>25</v>
      </c>
      <c r="I78505" s="6">
        <v>1</v>
      </c>
      <c r="J78505" s="6">
        <v>417411323</v>
      </c>
      <c r="K78505" s="6">
        <v>2</v>
      </c>
    </row>
    <row r="78506" spans="2:11" x14ac:dyDescent="0.25">
      <c r="B78506" s="6">
        <v>58220</v>
      </c>
      <c r="C78506" s="6" t="s">
        <v>1151</v>
      </c>
      <c r="D78506" s="6" t="s">
        <v>603</v>
      </c>
      <c r="E78506" s="1">
        <v>41841</v>
      </c>
      <c r="F78506" s="6" t="s">
        <v>8539</v>
      </c>
      <c r="G78506" s="6">
        <v>2858</v>
      </c>
      <c r="H78506">
        <v>20</v>
      </c>
      <c r="I78506" s="6">
        <v>1</v>
      </c>
      <c r="J78506" s="6">
        <v>390891102</v>
      </c>
      <c r="K78506" s="6">
        <v>1</v>
      </c>
    </row>
    <row r="78507" spans="2:11" x14ac:dyDescent="0.25">
      <c r="B78507" s="6">
        <v>74905</v>
      </c>
      <c r="C78507" s="6" t="s">
        <v>1047</v>
      </c>
      <c r="D78507" s="6" t="s">
        <v>603</v>
      </c>
      <c r="E78507" s="1">
        <v>34394</v>
      </c>
      <c r="F78507" s="6" t="s">
        <v>10420</v>
      </c>
      <c r="G78507" s="6">
        <v>968</v>
      </c>
      <c r="H78507">
        <v>40</v>
      </c>
      <c r="I78507" s="6">
        <v>1</v>
      </c>
      <c r="J78507" s="6">
        <v>419757569</v>
      </c>
      <c r="K78507" s="6">
        <v>2</v>
      </c>
    </row>
    <row r="78508" spans="2:11" x14ac:dyDescent="0.25">
      <c r="B78508" s="6">
        <v>53706</v>
      </c>
      <c r="C78508" s="6" t="s">
        <v>131</v>
      </c>
      <c r="D78508" s="6" t="s">
        <v>603</v>
      </c>
      <c r="E78508" s="1">
        <v>25289</v>
      </c>
      <c r="F78508" s="6" t="s">
        <v>11618</v>
      </c>
      <c r="G78508" s="6">
        <v>430</v>
      </c>
      <c r="H78508">
        <v>15</v>
      </c>
      <c r="I78508" s="6">
        <v>1</v>
      </c>
      <c r="J78508" s="6">
        <v>379807197</v>
      </c>
      <c r="K78508" s="6">
        <v>1</v>
      </c>
    </row>
    <row r="78509" spans="2:11" x14ac:dyDescent="0.25">
      <c r="B78509" s="6">
        <v>70153</v>
      </c>
      <c r="C78509" s="6" t="s">
        <v>131</v>
      </c>
      <c r="D78509" s="6" t="s">
        <v>603</v>
      </c>
      <c r="E78509" s="1">
        <v>38546</v>
      </c>
      <c r="F78509" s="6" t="s">
        <v>10063</v>
      </c>
      <c r="G78509" s="6">
        <v>3163</v>
      </c>
      <c r="H78509">
        <v>25</v>
      </c>
      <c r="I78509" s="6">
        <v>1</v>
      </c>
      <c r="J78509" s="6">
        <v>414510292</v>
      </c>
      <c r="K78509" s="6">
        <v>2</v>
      </c>
    </row>
    <row r="78510" spans="2:11" x14ac:dyDescent="0.25">
      <c r="B78510" s="6">
        <v>3743</v>
      </c>
      <c r="C78510" s="6" t="s">
        <v>253</v>
      </c>
      <c r="D78510" s="6" t="s">
        <v>603</v>
      </c>
      <c r="E78510" s="1">
        <v>26287</v>
      </c>
      <c r="F78510" s="6" t="s">
        <v>10679</v>
      </c>
      <c r="G78510" s="6">
        <v>2135</v>
      </c>
      <c r="H78510">
        <v>50</v>
      </c>
      <c r="I78510" s="6">
        <v>1</v>
      </c>
      <c r="J78510" s="6">
        <v>114871050</v>
      </c>
      <c r="K78510" s="6">
        <v>2</v>
      </c>
    </row>
    <row r="78511" spans="2:11" x14ac:dyDescent="0.25">
      <c r="B78511" s="6">
        <v>78065</v>
      </c>
      <c r="C78511" s="6" t="s">
        <v>253</v>
      </c>
      <c r="D78511" s="6" t="s">
        <v>603</v>
      </c>
      <c r="E78511" s="1">
        <v>33012</v>
      </c>
      <c r="F78511" s="6" t="s">
        <v>9174</v>
      </c>
      <c r="G78511" s="6">
        <v>920</v>
      </c>
      <c r="H78511">
        <v>55</v>
      </c>
      <c r="I78511" s="6">
        <v>1</v>
      </c>
      <c r="J78511" s="6">
        <v>664110930</v>
      </c>
      <c r="K78511" s="6">
        <v>1</v>
      </c>
    </row>
    <row r="78512" spans="2:11" x14ac:dyDescent="0.25">
      <c r="B78512" s="6">
        <v>52846</v>
      </c>
      <c r="C78512" s="6" t="s">
        <v>2256</v>
      </c>
      <c r="D78512" s="6" t="s">
        <v>603</v>
      </c>
      <c r="E78512" s="1">
        <v>26128</v>
      </c>
      <c r="F78512" s="6" t="s">
        <v>8881</v>
      </c>
      <c r="G78512" s="6">
        <v>2900</v>
      </c>
      <c r="H78512">
        <v>25</v>
      </c>
      <c r="I78512" s="6">
        <v>1</v>
      </c>
      <c r="J78512" s="6">
        <v>376137755</v>
      </c>
      <c r="K78512" s="6">
        <v>1</v>
      </c>
    </row>
    <row r="78513" spans="2:11" x14ac:dyDescent="0.25">
      <c r="B78513" s="6">
        <v>74609</v>
      </c>
      <c r="C78513" s="6" t="s">
        <v>102</v>
      </c>
      <c r="D78513" s="6" t="s">
        <v>603</v>
      </c>
      <c r="E78513" s="1">
        <v>44197</v>
      </c>
      <c r="F78513" s="6" t="s">
        <v>11998</v>
      </c>
      <c r="G78513" s="6">
        <v>1897</v>
      </c>
      <c r="H78513">
        <v>20</v>
      </c>
      <c r="I78513" s="6">
        <v>1</v>
      </c>
      <c r="J78513" s="6">
        <v>419300616</v>
      </c>
      <c r="K78513" s="6">
        <v>1</v>
      </c>
    </row>
    <row r="78514" spans="2:11" x14ac:dyDescent="0.25">
      <c r="B78514" s="6">
        <v>41728</v>
      </c>
      <c r="C78514" s="6" t="s">
        <v>170</v>
      </c>
      <c r="D78514" s="6" t="s">
        <v>603</v>
      </c>
      <c r="E78514" s="1">
        <v>32649</v>
      </c>
      <c r="F78514" s="6" t="s">
        <v>11721</v>
      </c>
      <c r="G78514" s="6">
        <v>2246</v>
      </c>
      <c r="H78514">
        <v>70</v>
      </c>
      <c r="I78514" s="6">
        <v>1</v>
      </c>
      <c r="J78514" s="6">
        <v>329007350</v>
      </c>
      <c r="K78514" s="6">
        <v>1</v>
      </c>
    </row>
    <row r="78515" spans="2:11" x14ac:dyDescent="0.25">
      <c r="B78515" s="6">
        <v>8126</v>
      </c>
      <c r="C78515" s="6" t="s">
        <v>345</v>
      </c>
      <c r="D78515" s="6" t="s">
        <v>603</v>
      </c>
      <c r="E78515" s="1">
        <v>38621</v>
      </c>
      <c r="F78515" s="6" t="s">
        <v>11755</v>
      </c>
      <c r="G78515" s="6">
        <v>2147</v>
      </c>
      <c r="H78515">
        <v>15</v>
      </c>
      <c r="I78515" s="6">
        <v>1</v>
      </c>
      <c r="J78515" s="6">
        <v>144237583</v>
      </c>
      <c r="K78515" s="6">
        <v>2</v>
      </c>
    </row>
    <row r="78516" spans="2:11" x14ac:dyDescent="0.25">
      <c r="B78516" s="6">
        <v>17428</v>
      </c>
      <c r="C78516" s="6" t="s">
        <v>774</v>
      </c>
      <c r="D78516" s="6" t="s">
        <v>603</v>
      </c>
      <c r="E78516" s="1">
        <v>41803</v>
      </c>
      <c r="F78516" s="6" t="s">
        <v>9430</v>
      </c>
      <c r="G78516" s="6">
        <v>3444</v>
      </c>
      <c r="H78516">
        <v>35</v>
      </c>
      <c r="I78516" s="6">
        <v>1</v>
      </c>
      <c r="J78516" s="6">
        <v>198416008</v>
      </c>
      <c r="K78516" s="6">
        <v>2</v>
      </c>
    </row>
    <row r="78517" spans="2:11" x14ac:dyDescent="0.25">
      <c r="B78517" s="6">
        <v>30048</v>
      </c>
      <c r="C78517" s="6" t="s">
        <v>774</v>
      </c>
      <c r="D78517" s="6" t="s">
        <v>603</v>
      </c>
      <c r="E78517" s="1">
        <v>31235</v>
      </c>
      <c r="F78517" s="6" t="s">
        <v>8688</v>
      </c>
      <c r="G78517" s="6">
        <v>748</v>
      </c>
      <c r="H78517">
        <v>65</v>
      </c>
      <c r="I78517" s="6">
        <v>1</v>
      </c>
      <c r="J78517" s="6">
        <v>272894111</v>
      </c>
      <c r="K78517" s="6">
        <v>1</v>
      </c>
    </row>
    <row r="78518" spans="2:11" x14ac:dyDescent="0.25">
      <c r="B78518" s="6">
        <v>37179</v>
      </c>
      <c r="C78518" s="6" t="s">
        <v>188</v>
      </c>
      <c r="D78518" s="6" t="s">
        <v>603</v>
      </c>
      <c r="E78518" s="1">
        <v>34205</v>
      </c>
      <c r="F78518" s="6" t="s">
        <v>12035</v>
      </c>
      <c r="G78518" s="6">
        <v>2023</v>
      </c>
      <c r="H78518">
        <v>35</v>
      </c>
      <c r="I78518" s="6">
        <v>1</v>
      </c>
      <c r="J78518" s="6">
        <v>307724144</v>
      </c>
      <c r="K78518" s="6">
        <v>2</v>
      </c>
    </row>
    <row r="78519" spans="2:11" x14ac:dyDescent="0.25">
      <c r="B78519" s="6">
        <v>49788</v>
      </c>
      <c r="C78519" s="6" t="s">
        <v>241</v>
      </c>
      <c r="D78519" s="6" t="s">
        <v>603</v>
      </c>
      <c r="E78519" s="1">
        <v>36473</v>
      </c>
      <c r="F78519" s="6" t="s">
        <v>10287</v>
      </c>
      <c r="G78519" s="6">
        <v>2431</v>
      </c>
      <c r="H78519">
        <v>65</v>
      </c>
      <c r="I78519" s="6">
        <v>1</v>
      </c>
      <c r="J78519" s="6">
        <v>365615418</v>
      </c>
      <c r="K78519" s="6">
        <v>2</v>
      </c>
    </row>
    <row r="78520" spans="2:11" x14ac:dyDescent="0.25">
      <c r="B78520" s="6">
        <v>8574</v>
      </c>
      <c r="C78520" s="6" t="s">
        <v>365</v>
      </c>
      <c r="D78520" s="6" t="s">
        <v>603</v>
      </c>
      <c r="E78520" s="1">
        <v>39616</v>
      </c>
      <c r="F78520" s="6" t="s">
        <v>10951</v>
      </c>
      <c r="G78520" s="6">
        <v>2325</v>
      </c>
      <c r="H78520">
        <v>30</v>
      </c>
      <c r="I78520" s="6">
        <v>1</v>
      </c>
      <c r="J78520" s="6">
        <v>146304872</v>
      </c>
      <c r="K78520" s="6">
        <v>2</v>
      </c>
    </row>
    <row r="78521" spans="2:11" x14ac:dyDescent="0.25">
      <c r="B78521" s="6">
        <v>12803</v>
      </c>
      <c r="C78521" s="6" t="s">
        <v>365</v>
      </c>
      <c r="D78521" s="6" t="s">
        <v>603</v>
      </c>
      <c r="E78521" s="1">
        <v>42537</v>
      </c>
      <c r="F78521" s="6" t="s">
        <v>10738</v>
      </c>
      <c r="G78521" s="6">
        <v>71</v>
      </c>
      <c r="H78521">
        <v>15</v>
      </c>
      <c r="I78521" s="6">
        <v>1</v>
      </c>
      <c r="J78521" s="6">
        <v>170579486</v>
      </c>
      <c r="K78521" s="6">
        <v>1</v>
      </c>
    </row>
    <row r="78522" spans="2:11" x14ac:dyDescent="0.25">
      <c r="B78522" s="6">
        <v>20407</v>
      </c>
      <c r="C78522" s="6" t="s">
        <v>365</v>
      </c>
      <c r="D78522" s="6" t="s">
        <v>603</v>
      </c>
      <c r="E78522" s="1">
        <v>32249</v>
      </c>
      <c r="F78522" s="6" t="s">
        <v>8830</v>
      </c>
      <c r="G78522" s="6">
        <v>2525</v>
      </c>
      <c r="H78522">
        <v>40</v>
      </c>
      <c r="I78522" s="6">
        <v>1</v>
      </c>
      <c r="J78522" s="6">
        <v>216041371</v>
      </c>
      <c r="K78522" s="6">
        <v>1</v>
      </c>
    </row>
    <row r="78523" spans="2:11" x14ac:dyDescent="0.25">
      <c r="B78523" s="6">
        <v>58921</v>
      </c>
      <c r="C78523" s="6" t="s">
        <v>477</v>
      </c>
      <c r="D78523" s="6" t="s">
        <v>603</v>
      </c>
      <c r="E78523" s="1">
        <v>32109</v>
      </c>
      <c r="F78523" s="6" t="s">
        <v>11079</v>
      </c>
      <c r="G78523" s="6">
        <v>3349</v>
      </c>
      <c r="H78523">
        <v>60</v>
      </c>
      <c r="I78523" s="6">
        <v>1</v>
      </c>
      <c r="J78523" s="6">
        <v>392962115</v>
      </c>
      <c r="K78523" s="6">
        <v>1</v>
      </c>
    </row>
    <row r="78524" spans="2:11" x14ac:dyDescent="0.25">
      <c r="B78524" s="6">
        <v>57035</v>
      </c>
      <c r="C78524" s="6" t="s">
        <v>2126</v>
      </c>
      <c r="D78524" s="6" t="s">
        <v>603</v>
      </c>
      <c r="E78524" s="1">
        <v>32045</v>
      </c>
      <c r="F78524" s="6" t="s">
        <v>9967</v>
      </c>
      <c r="G78524" s="6">
        <v>3729</v>
      </c>
      <c r="H78524">
        <v>50</v>
      </c>
      <c r="I78524" s="6">
        <v>1</v>
      </c>
      <c r="J78524" s="6">
        <v>388624208</v>
      </c>
      <c r="K78524" s="6">
        <v>1</v>
      </c>
    </row>
    <row r="78525" spans="2:11" x14ac:dyDescent="0.25">
      <c r="B78525" s="6">
        <v>77345</v>
      </c>
      <c r="C78525" s="6" t="s">
        <v>173</v>
      </c>
      <c r="D78525" s="6" t="s">
        <v>603</v>
      </c>
      <c r="E78525" s="1">
        <v>42856</v>
      </c>
      <c r="F78525" s="6" t="s">
        <v>9306</v>
      </c>
      <c r="G78525" s="6">
        <v>4281</v>
      </c>
      <c r="H78525">
        <v>45</v>
      </c>
      <c r="I78525" s="6">
        <v>1</v>
      </c>
      <c r="J78525" s="6">
        <v>656546219</v>
      </c>
      <c r="K78525" s="6">
        <v>2</v>
      </c>
    </row>
    <row r="78526" spans="2:11" x14ac:dyDescent="0.25">
      <c r="B78526" s="6">
        <v>3999</v>
      </c>
      <c r="C78526" s="6" t="s">
        <v>173</v>
      </c>
      <c r="D78526" s="6" t="s">
        <v>603</v>
      </c>
      <c r="E78526" s="1">
        <v>22836</v>
      </c>
      <c r="F78526" s="6" t="s">
        <v>10368</v>
      </c>
      <c r="G78526" s="6">
        <v>697</v>
      </c>
      <c r="H78526">
        <v>35</v>
      </c>
      <c r="I78526" s="6">
        <v>1</v>
      </c>
      <c r="J78526" s="6">
        <v>116303131</v>
      </c>
      <c r="K78526" s="6">
        <v>2</v>
      </c>
    </row>
    <row r="78527" spans="2:11" x14ac:dyDescent="0.25">
      <c r="B78527" s="6">
        <v>14206</v>
      </c>
      <c r="C78527" s="6" t="s">
        <v>173</v>
      </c>
      <c r="D78527" s="6" t="s">
        <v>603</v>
      </c>
      <c r="E78527" s="1">
        <v>38906</v>
      </c>
      <c r="F78527" s="6" t="s">
        <v>11586</v>
      </c>
      <c r="G78527" s="6">
        <v>1969</v>
      </c>
      <c r="H78527">
        <v>65</v>
      </c>
      <c r="I78527" s="6">
        <v>1</v>
      </c>
      <c r="J78527" s="6">
        <v>179067532</v>
      </c>
      <c r="K78527" s="6">
        <v>2</v>
      </c>
    </row>
    <row r="78528" spans="2:11" x14ac:dyDescent="0.25">
      <c r="B78528" s="6">
        <v>19958</v>
      </c>
      <c r="C78528" s="6" t="s">
        <v>173</v>
      </c>
      <c r="D78528" s="6" t="s">
        <v>603</v>
      </c>
      <c r="E78528" s="1">
        <v>36091</v>
      </c>
      <c r="F78528" s="6" t="s">
        <v>8941</v>
      </c>
      <c r="G78528" s="6">
        <v>1211</v>
      </c>
      <c r="H78528">
        <v>40</v>
      </c>
      <c r="I78528" s="6">
        <v>1</v>
      </c>
      <c r="J78528" s="6">
        <v>213298344</v>
      </c>
      <c r="K78528" s="6">
        <v>2</v>
      </c>
    </row>
    <row r="78529" spans="2:11" x14ac:dyDescent="0.25">
      <c r="B78529" s="6">
        <v>8825</v>
      </c>
      <c r="C78529" s="6" t="s">
        <v>617</v>
      </c>
      <c r="D78529" s="6" t="s">
        <v>603</v>
      </c>
      <c r="E78529" s="1">
        <v>24222</v>
      </c>
      <c r="F78529" s="6" t="s">
        <v>10413</v>
      </c>
      <c r="G78529" s="6">
        <v>551</v>
      </c>
      <c r="H78529">
        <v>15</v>
      </c>
      <c r="I78529" s="6">
        <v>1</v>
      </c>
      <c r="J78529" s="6">
        <v>149749943</v>
      </c>
      <c r="K78529" s="6">
        <v>1</v>
      </c>
    </row>
    <row r="78530" spans="2:11" x14ac:dyDescent="0.25">
      <c r="B78530" s="6">
        <v>17274</v>
      </c>
      <c r="C78530" s="6" t="s">
        <v>198</v>
      </c>
      <c r="D78530" s="6" t="s">
        <v>603</v>
      </c>
      <c r="E78530" s="1">
        <v>23108</v>
      </c>
      <c r="F78530" s="6" t="s">
        <v>9372</v>
      </c>
      <c r="G78530" s="6">
        <v>3</v>
      </c>
      <c r="H78530">
        <v>35</v>
      </c>
      <c r="I78530" s="6">
        <v>1</v>
      </c>
      <c r="J78530" s="6">
        <v>197888929</v>
      </c>
      <c r="K78530" s="6">
        <v>2</v>
      </c>
    </row>
    <row r="78531" spans="2:11" x14ac:dyDescent="0.25">
      <c r="B78531" s="6">
        <v>32624</v>
      </c>
      <c r="C78531" s="6" t="s">
        <v>198</v>
      </c>
      <c r="D78531" s="6" t="s">
        <v>603</v>
      </c>
      <c r="E78531" s="1">
        <v>44062</v>
      </c>
      <c r="F78531" s="6" t="s">
        <v>11882</v>
      </c>
      <c r="G78531" s="6">
        <v>3601</v>
      </c>
      <c r="H78531">
        <v>45</v>
      </c>
      <c r="I78531" s="6">
        <v>1</v>
      </c>
      <c r="J78531" s="6">
        <v>284789197</v>
      </c>
      <c r="K78531" s="6">
        <v>1</v>
      </c>
    </row>
    <row r="78532" spans="2:11" x14ac:dyDescent="0.25">
      <c r="B78532" s="6">
        <v>63711</v>
      </c>
      <c r="C78532" s="6" t="s">
        <v>198</v>
      </c>
      <c r="D78532" s="6" t="s">
        <v>603</v>
      </c>
      <c r="E78532" s="1">
        <v>26281</v>
      </c>
      <c r="F78532" s="6" t="s">
        <v>10700</v>
      </c>
      <c r="G78532" s="6">
        <v>3887</v>
      </c>
      <c r="H78532">
        <v>60</v>
      </c>
      <c r="I78532" s="6">
        <v>1</v>
      </c>
      <c r="J78532" s="6">
        <v>404032293</v>
      </c>
      <c r="K78532" s="6">
        <v>1</v>
      </c>
    </row>
    <row r="78533" spans="2:11" x14ac:dyDescent="0.25">
      <c r="B78533" s="6">
        <v>66868</v>
      </c>
      <c r="C78533" s="6" t="s">
        <v>198</v>
      </c>
      <c r="D78533" s="6" t="s">
        <v>603</v>
      </c>
      <c r="E78533" s="1">
        <v>28241</v>
      </c>
      <c r="F78533" s="6" t="s">
        <v>9850</v>
      </c>
      <c r="G78533" s="6">
        <v>3107</v>
      </c>
      <c r="H78533">
        <v>50</v>
      </c>
      <c r="I78533" s="6">
        <v>1</v>
      </c>
      <c r="J78533" s="6">
        <v>409908149</v>
      </c>
      <c r="K78533" s="6">
        <v>1</v>
      </c>
    </row>
    <row r="78534" spans="2:11" x14ac:dyDescent="0.25">
      <c r="B78534" s="6">
        <v>7566</v>
      </c>
      <c r="C78534" s="6" t="s">
        <v>394</v>
      </c>
      <c r="D78534" s="6" t="s">
        <v>603</v>
      </c>
      <c r="E78534" s="1">
        <v>23146</v>
      </c>
      <c r="F78534" s="6" t="s">
        <v>11667</v>
      </c>
      <c r="G78534" s="6">
        <v>341</v>
      </c>
      <c r="H78534">
        <v>55</v>
      </c>
      <c r="I78534" s="6">
        <v>1</v>
      </c>
      <c r="J78534" s="6">
        <v>140589022</v>
      </c>
      <c r="K78534" s="6">
        <v>1</v>
      </c>
    </row>
    <row r="78535" spans="2:11" x14ac:dyDescent="0.25">
      <c r="B78535" s="6">
        <v>76356</v>
      </c>
      <c r="C78535" s="6" t="s">
        <v>177</v>
      </c>
      <c r="D78535" s="6" t="s">
        <v>603</v>
      </c>
      <c r="E78535" s="1">
        <v>27384</v>
      </c>
      <c r="F78535" s="6" t="s">
        <v>10840</v>
      </c>
      <c r="G78535" s="6">
        <v>1439</v>
      </c>
      <c r="H78535">
        <v>25</v>
      </c>
      <c r="I78535" s="6">
        <v>1</v>
      </c>
      <c r="J78535" s="6">
        <v>491194725</v>
      </c>
      <c r="K78535" s="6">
        <v>1</v>
      </c>
    </row>
    <row r="78536" spans="2:11" x14ac:dyDescent="0.25">
      <c r="B78536" s="6">
        <v>2731</v>
      </c>
      <c r="C78536" s="6" t="s">
        <v>320</v>
      </c>
      <c r="D78536" s="6" t="s">
        <v>603</v>
      </c>
      <c r="E78536" s="1">
        <v>36219</v>
      </c>
      <c r="F78536" s="6" t="s">
        <v>10238</v>
      </c>
      <c r="G78536" s="6">
        <v>1526</v>
      </c>
      <c r="H78536">
        <v>45</v>
      </c>
      <c r="I78536" s="6">
        <v>1</v>
      </c>
      <c r="J78536" s="6">
        <v>101337215</v>
      </c>
      <c r="K78536" s="6">
        <v>2</v>
      </c>
    </row>
    <row r="78537" spans="2:11" x14ac:dyDescent="0.25">
      <c r="B78537" s="6">
        <v>40060</v>
      </c>
      <c r="C78537" s="6" t="s">
        <v>386</v>
      </c>
      <c r="D78537" s="6" t="s">
        <v>603</v>
      </c>
      <c r="E78537" s="1">
        <v>23669</v>
      </c>
      <c r="F78537" s="6" t="s">
        <v>9501</v>
      </c>
      <c r="G78537" s="6">
        <v>1192</v>
      </c>
      <c r="H78537">
        <v>40</v>
      </c>
      <c r="I78537" s="6">
        <v>1</v>
      </c>
      <c r="J78537" s="6">
        <v>322615741</v>
      </c>
      <c r="K78537" s="6">
        <v>2</v>
      </c>
    </row>
    <row r="78538" spans="2:11" x14ac:dyDescent="0.25">
      <c r="B78538" s="6">
        <v>50186</v>
      </c>
      <c r="C78538" s="6" t="s">
        <v>386</v>
      </c>
      <c r="D78538" s="6" t="s">
        <v>603</v>
      </c>
      <c r="E78538" s="1">
        <v>22738</v>
      </c>
      <c r="F78538" s="6" t="s">
        <v>9326</v>
      </c>
      <c r="G78538" s="6">
        <v>250</v>
      </c>
      <c r="H78538">
        <v>50</v>
      </c>
      <c r="I78538" s="6">
        <v>1</v>
      </c>
      <c r="J78538" s="6">
        <v>367256911</v>
      </c>
      <c r="K78538" s="6">
        <v>2</v>
      </c>
    </row>
    <row r="78539" spans="2:11" x14ac:dyDescent="0.25">
      <c r="B78539" s="6">
        <v>54161</v>
      </c>
      <c r="C78539" s="6" t="s">
        <v>312</v>
      </c>
      <c r="D78539" s="6" t="s">
        <v>603</v>
      </c>
      <c r="E78539" s="1">
        <v>41642</v>
      </c>
      <c r="F78539" s="6" t="s">
        <v>10678</v>
      </c>
      <c r="G78539" s="6">
        <v>3263</v>
      </c>
      <c r="H78539">
        <v>15</v>
      </c>
      <c r="I78539" s="6">
        <v>1</v>
      </c>
      <c r="J78539" s="6">
        <v>380169398</v>
      </c>
      <c r="K78539" s="6">
        <v>2</v>
      </c>
    </row>
    <row r="78540" spans="2:11" x14ac:dyDescent="0.25">
      <c r="B78540" s="6">
        <v>77032</v>
      </c>
      <c r="C78540" s="6" t="s">
        <v>347</v>
      </c>
      <c r="D78540" s="6" t="s">
        <v>603</v>
      </c>
      <c r="E78540" s="1">
        <v>34302</v>
      </c>
      <c r="F78540" s="6" t="s">
        <v>11286</v>
      </c>
      <c r="G78540" s="6">
        <v>4017</v>
      </c>
      <c r="H78540">
        <v>30</v>
      </c>
      <c r="I78540" s="6">
        <v>1</v>
      </c>
      <c r="J78540" s="6">
        <v>492024750</v>
      </c>
      <c r="K78540" s="6">
        <v>2</v>
      </c>
    </row>
    <row r="78541" spans="2:11" x14ac:dyDescent="0.25">
      <c r="B78541" s="6">
        <v>4920</v>
      </c>
      <c r="C78541" s="6" t="s">
        <v>172</v>
      </c>
      <c r="D78541" s="6" t="s">
        <v>603</v>
      </c>
      <c r="E78541" s="1">
        <v>37922</v>
      </c>
      <c r="F78541" s="6" t="s">
        <v>10429</v>
      </c>
      <c r="G78541" s="6">
        <v>3221</v>
      </c>
      <c r="H78541">
        <v>40</v>
      </c>
      <c r="I78541" s="6">
        <v>1</v>
      </c>
      <c r="J78541" s="6">
        <v>120086736</v>
      </c>
      <c r="K78541" s="6">
        <v>1</v>
      </c>
    </row>
    <row r="78542" spans="2:11" x14ac:dyDescent="0.25">
      <c r="B78542" s="6">
        <v>12052</v>
      </c>
      <c r="C78542" s="6" t="s">
        <v>172</v>
      </c>
      <c r="D78542" s="6" t="s">
        <v>603</v>
      </c>
      <c r="E78542" s="1">
        <v>37139</v>
      </c>
      <c r="F78542" s="6" t="s">
        <v>10422</v>
      </c>
      <c r="G78542" s="6">
        <v>832</v>
      </c>
      <c r="H78542">
        <v>70</v>
      </c>
      <c r="I78542" s="6">
        <v>1</v>
      </c>
      <c r="J78542" s="6">
        <v>166762400</v>
      </c>
      <c r="K78542" s="6">
        <v>1</v>
      </c>
    </row>
    <row r="78543" spans="2:11" x14ac:dyDescent="0.25">
      <c r="B78543" s="6">
        <v>28314</v>
      </c>
      <c r="C78543" s="6" t="s">
        <v>172</v>
      </c>
      <c r="D78543" s="6" t="s">
        <v>603</v>
      </c>
      <c r="E78543" s="1">
        <v>30887</v>
      </c>
      <c r="F78543" s="6" t="s">
        <v>10284</v>
      </c>
      <c r="G78543" s="6">
        <v>3004</v>
      </c>
      <c r="H78543">
        <v>35</v>
      </c>
      <c r="I78543" s="6">
        <v>1</v>
      </c>
      <c r="J78543" s="6">
        <v>263309872</v>
      </c>
      <c r="K78543" s="6">
        <v>1</v>
      </c>
    </row>
    <row r="78544" spans="2:11" x14ac:dyDescent="0.25">
      <c r="B78544" s="6">
        <v>2499</v>
      </c>
      <c r="C78544" s="6" t="s">
        <v>72</v>
      </c>
      <c r="D78544" s="6" t="s">
        <v>603</v>
      </c>
      <c r="E78544" s="1">
        <v>41461</v>
      </c>
      <c r="F78544" s="6" t="s">
        <v>9497</v>
      </c>
      <c r="G78544" s="6">
        <v>1958</v>
      </c>
      <c r="H78544">
        <v>5</v>
      </c>
      <c r="I78544" s="6">
        <v>1</v>
      </c>
      <c r="J78544" s="6">
        <v>100034242</v>
      </c>
      <c r="K78544" s="6">
        <v>1</v>
      </c>
    </row>
    <row r="78545" spans="2:11" x14ac:dyDescent="0.25">
      <c r="B78545" s="6">
        <v>65759</v>
      </c>
      <c r="C78545" s="6" t="s">
        <v>137</v>
      </c>
      <c r="D78545" s="6" t="s">
        <v>603</v>
      </c>
      <c r="E78545" s="1">
        <v>30158</v>
      </c>
      <c r="F78545" s="6" t="s">
        <v>8707</v>
      </c>
      <c r="G78545" s="6">
        <v>2107</v>
      </c>
      <c r="H78545">
        <v>35</v>
      </c>
      <c r="I78545" s="6">
        <v>1</v>
      </c>
      <c r="J78545" s="6">
        <v>407160922</v>
      </c>
      <c r="K78545" s="6">
        <v>2</v>
      </c>
    </row>
    <row r="78546" spans="2:11" x14ac:dyDescent="0.25">
      <c r="B78546" s="6">
        <v>58376</v>
      </c>
      <c r="C78546" s="6" t="s">
        <v>284</v>
      </c>
      <c r="D78546" s="6" t="s">
        <v>603</v>
      </c>
      <c r="E78546" s="1">
        <v>36007</v>
      </c>
      <c r="F78546" s="6" t="s">
        <v>12271</v>
      </c>
      <c r="G78546" s="6">
        <v>2409</v>
      </c>
      <c r="H78546">
        <v>40</v>
      </c>
      <c r="I78546" s="6">
        <v>1</v>
      </c>
      <c r="J78546" s="6">
        <v>392415107</v>
      </c>
      <c r="K78546" s="6">
        <v>2</v>
      </c>
    </row>
    <row r="78547" spans="2:11" x14ac:dyDescent="0.25">
      <c r="B78547" s="6">
        <v>68023</v>
      </c>
      <c r="C78547" s="6" t="s">
        <v>284</v>
      </c>
      <c r="D78547" s="6" t="s">
        <v>603</v>
      </c>
      <c r="E78547" s="1">
        <v>33680</v>
      </c>
      <c r="F78547" s="6" t="s">
        <v>11150</v>
      </c>
      <c r="G78547" s="6">
        <v>369</v>
      </c>
      <c r="H78547">
        <v>40</v>
      </c>
      <c r="I78547" s="6">
        <v>1</v>
      </c>
      <c r="J78547" s="6">
        <v>411410167</v>
      </c>
      <c r="K78547" s="6">
        <v>1</v>
      </c>
    </row>
    <row r="78548" spans="2:11" x14ac:dyDescent="0.25">
      <c r="B78548" s="6">
        <v>6243</v>
      </c>
      <c r="C78548" s="6" t="s">
        <v>259</v>
      </c>
      <c r="D78548" s="6" t="s">
        <v>603</v>
      </c>
      <c r="E78548" s="1">
        <v>37088</v>
      </c>
      <c r="F78548" s="6" t="s">
        <v>11324</v>
      </c>
      <c r="G78548" s="6">
        <v>3713</v>
      </c>
      <c r="H78548">
        <v>30</v>
      </c>
      <c r="I78548" s="6">
        <v>1</v>
      </c>
      <c r="J78548" s="6">
        <v>126128268</v>
      </c>
      <c r="K78548" s="6">
        <v>2</v>
      </c>
    </row>
    <row r="78549" spans="2:11" x14ac:dyDescent="0.25">
      <c r="B78549" s="6">
        <v>1817</v>
      </c>
      <c r="C78549" s="6" t="s">
        <v>602</v>
      </c>
      <c r="D78549" s="6" t="s">
        <v>603</v>
      </c>
      <c r="E78549" s="1">
        <v>36683</v>
      </c>
      <c r="F78549" s="6" t="s">
        <v>8789</v>
      </c>
      <c r="G78549" s="6">
        <v>1267</v>
      </c>
      <c r="H78549">
        <v>55</v>
      </c>
      <c r="I78549" s="6">
        <v>1</v>
      </c>
      <c r="J78549" s="6">
        <v>93590798</v>
      </c>
      <c r="K78549" s="6">
        <v>1</v>
      </c>
    </row>
    <row r="78550" spans="2:11" x14ac:dyDescent="0.25">
      <c r="B78550" s="6">
        <v>4578</v>
      </c>
      <c r="C78550" s="6" t="s">
        <v>602</v>
      </c>
      <c r="D78550" s="6" t="s">
        <v>603</v>
      </c>
      <c r="E78550" s="1">
        <v>22964</v>
      </c>
      <c r="F78550" s="6" t="s">
        <v>10982</v>
      </c>
      <c r="G78550" s="6">
        <v>318</v>
      </c>
      <c r="H78550">
        <v>65</v>
      </c>
      <c r="I78550" s="6">
        <v>1</v>
      </c>
      <c r="J78550" s="6">
        <v>118635643</v>
      </c>
      <c r="K78550" s="6">
        <v>2</v>
      </c>
    </row>
    <row r="78551" spans="2:11" x14ac:dyDescent="0.25">
      <c r="B78551" s="6">
        <v>55288</v>
      </c>
      <c r="C78551" s="6" t="s">
        <v>934</v>
      </c>
      <c r="D78551" s="6" t="s">
        <v>603</v>
      </c>
      <c r="E78551" s="1">
        <v>45154</v>
      </c>
      <c r="F78551" s="6" t="s">
        <v>11384</v>
      </c>
      <c r="G78551" s="6">
        <v>1500</v>
      </c>
      <c r="H78551">
        <v>65</v>
      </c>
      <c r="I78551" s="6">
        <v>1</v>
      </c>
      <c r="J78551" s="6">
        <v>383320609</v>
      </c>
      <c r="K78551" s="6">
        <v>1</v>
      </c>
    </row>
    <row r="78552" spans="2:11" x14ac:dyDescent="0.25">
      <c r="B78552" s="6">
        <v>26019</v>
      </c>
      <c r="C78552" s="6" t="s">
        <v>305</v>
      </c>
      <c r="D78552" s="6" t="s">
        <v>603</v>
      </c>
      <c r="E78552" s="1">
        <v>42696</v>
      </c>
      <c r="F78552" s="6" t="s">
        <v>10110</v>
      </c>
      <c r="G78552" s="6">
        <v>1437</v>
      </c>
      <c r="H78552">
        <v>45</v>
      </c>
      <c r="I78552" s="6">
        <v>1</v>
      </c>
      <c r="J78552" s="6">
        <v>249005498</v>
      </c>
      <c r="K78552" s="6">
        <v>1</v>
      </c>
    </row>
    <row r="78553" spans="2:11" x14ac:dyDescent="0.25">
      <c r="B78553" s="6">
        <v>59266</v>
      </c>
      <c r="C78553" s="6" t="s">
        <v>305</v>
      </c>
      <c r="D78553" s="6" t="s">
        <v>603</v>
      </c>
      <c r="E78553" s="1">
        <v>43246</v>
      </c>
      <c r="F78553" s="6" t="s">
        <v>10312</v>
      </c>
      <c r="G78553" s="6">
        <v>3439</v>
      </c>
      <c r="H78553">
        <v>50</v>
      </c>
      <c r="I78553" s="6">
        <v>1</v>
      </c>
      <c r="J78553" s="6">
        <v>393710688</v>
      </c>
      <c r="K78553" s="6">
        <v>1</v>
      </c>
    </row>
    <row r="78554" spans="2:11" x14ac:dyDescent="0.25">
      <c r="B78554" s="6">
        <v>3044</v>
      </c>
      <c r="C78554" s="6" t="s">
        <v>397</v>
      </c>
      <c r="D78554" s="6" t="s">
        <v>603</v>
      </c>
      <c r="E78554" s="1">
        <v>21731</v>
      </c>
      <c r="F78554" s="6" t="s">
        <v>10386</v>
      </c>
      <c r="G78554" s="6">
        <v>2851</v>
      </c>
      <c r="H78554">
        <v>70</v>
      </c>
      <c r="I78554" s="6">
        <v>1</v>
      </c>
      <c r="J78554" s="6">
        <v>103876164</v>
      </c>
      <c r="K78554" s="6">
        <v>2</v>
      </c>
    </row>
    <row r="78555" spans="2:11" x14ac:dyDescent="0.25">
      <c r="B78555" s="6">
        <v>50272</v>
      </c>
      <c r="C78555" s="6" t="s">
        <v>1443</v>
      </c>
      <c r="D78555" s="6" t="s">
        <v>603</v>
      </c>
      <c r="E78555" s="1">
        <v>27201</v>
      </c>
      <c r="F78555" s="6" t="s">
        <v>10824</v>
      </c>
      <c r="G78555" s="6">
        <v>735</v>
      </c>
      <c r="H78555">
        <v>60</v>
      </c>
      <c r="I78555" s="6">
        <v>1</v>
      </c>
      <c r="J78555" s="6">
        <v>367268930</v>
      </c>
      <c r="K78555" s="6">
        <v>1</v>
      </c>
    </row>
    <row r="78556" spans="2:11" x14ac:dyDescent="0.25">
      <c r="B78556" s="6">
        <v>37543</v>
      </c>
      <c r="C78556" s="6" t="s">
        <v>402</v>
      </c>
      <c r="D78556" s="6" t="s">
        <v>603</v>
      </c>
      <c r="E78556" s="1">
        <v>25569</v>
      </c>
      <c r="F78556" s="6" t="s">
        <v>10677</v>
      </c>
      <c r="G78556" s="6">
        <v>2258</v>
      </c>
      <c r="H78556">
        <v>70</v>
      </c>
      <c r="I78556" s="6">
        <v>1</v>
      </c>
      <c r="J78556" s="6">
        <v>309916257</v>
      </c>
      <c r="K78556" s="6">
        <v>2</v>
      </c>
    </row>
    <row r="78557" spans="2:11" x14ac:dyDescent="0.25">
      <c r="B78557" s="6">
        <v>45915</v>
      </c>
      <c r="C78557" s="6" t="s">
        <v>402</v>
      </c>
      <c r="D78557" s="6" t="s">
        <v>603</v>
      </c>
      <c r="E78557" s="1">
        <v>29907</v>
      </c>
      <c r="F78557" s="6" t="s">
        <v>9213</v>
      </c>
      <c r="G78557" s="6">
        <v>2981</v>
      </c>
      <c r="H78557">
        <v>15</v>
      </c>
      <c r="I78557" s="6">
        <v>1</v>
      </c>
      <c r="J78557" s="6">
        <v>349984726</v>
      </c>
      <c r="K78557" s="6">
        <v>1</v>
      </c>
    </row>
    <row r="78558" spans="2:11" x14ac:dyDescent="0.25">
      <c r="B78558" s="6">
        <v>64377</v>
      </c>
      <c r="C78558" s="6" t="s">
        <v>402</v>
      </c>
      <c r="D78558" s="6" t="s">
        <v>603</v>
      </c>
      <c r="E78558" s="1">
        <v>24946</v>
      </c>
      <c r="F78558" s="6" t="s">
        <v>8771</v>
      </c>
      <c r="G78558" s="6">
        <v>3513</v>
      </c>
      <c r="H78558">
        <v>60</v>
      </c>
      <c r="I78558" s="6">
        <v>1</v>
      </c>
      <c r="J78558" s="6">
        <v>405142192</v>
      </c>
      <c r="K78558" s="6">
        <v>1</v>
      </c>
    </row>
    <row r="78559" spans="2:11" x14ac:dyDescent="0.25">
      <c r="B78559" s="6">
        <v>39072</v>
      </c>
      <c r="C78559" s="6" t="s">
        <v>211</v>
      </c>
      <c r="D78559" s="6" t="s">
        <v>603</v>
      </c>
      <c r="E78559" s="1">
        <v>35519</v>
      </c>
      <c r="F78559" s="6" t="s">
        <v>9299</v>
      </c>
      <c r="G78559" s="6">
        <v>1487</v>
      </c>
      <c r="H78559">
        <v>65</v>
      </c>
      <c r="I78559" s="6">
        <v>1</v>
      </c>
      <c r="J78559" s="6">
        <v>317470496</v>
      </c>
      <c r="K78559" s="6">
        <v>1</v>
      </c>
    </row>
    <row r="78560" spans="2:11" x14ac:dyDescent="0.25">
      <c r="B78560" s="6">
        <v>55461</v>
      </c>
      <c r="C78560" s="6" t="s">
        <v>211</v>
      </c>
      <c r="D78560" s="6" t="s">
        <v>603</v>
      </c>
      <c r="E78560" s="1">
        <v>22849</v>
      </c>
      <c r="F78560" s="6" t="s">
        <v>10248</v>
      </c>
      <c r="G78560" s="6">
        <v>4021</v>
      </c>
      <c r="H78560">
        <v>5</v>
      </c>
      <c r="I78560" s="6">
        <v>1</v>
      </c>
      <c r="J78560" s="6">
        <v>383337311</v>
      </c>
      <c r="K78560" s="6">
        <v>1</v>
      </c>
    </row>
    <row r="78561" spans="2:11" x14ac:dyDescent="0.25">
      <c r="B78561" s="6">
        <v>26921</v>
      </c>
      <c r="C78561" s="6" t="s">
        <v>407</v>
      </c>
      <c r="D78561" s="6" t="s">
        <v>603</v>
      </c>
      <c r="E78561" s="1">
        <v>40520</v>
      </c>
      <c r="F78561" s="6" t="s">
        <v>10536</v>
      </c>
      <c r="G78561" s="6">
        <v>3093</v>
      </c>
      <c r="H78561">
        <v>55</v>
      </c>
      <c r="I78561" s="6">
        <v>1</v>
      </c>
      <c r="J78561" s="6">
        <v>252996870</v>
      </c>
      <c r="K78561" s="6">
        <v>1</v>
      </c>
    </row>
    <row r="78562" spans="2:11" x14ac:dyDescent="0.25">
      <c r="B78562" s="6">
        <v>7167</v>
      </c>
      <c r="C78562" s="6" t="s">
        <v>80</v>
      </c>
      <c r="D78562" s="6" t="s">
        <v>603</v>
      </c>
      <c r="E78562" s="1">
        <v>43145</v>
      </c>
      <c r="F78562" s="6" t="s">
        <v>9147</v>
      </c>
      <c r="G78562" s="6">
        <v>1875</v>
      </c>
      <c r="H78562">
        <v>20</v>
      </c>
      <c r="I78562" s="6">
        <v>1</v>
      </c>
      <c r="J78562" s="6">
        <v>130380964</v>
      </c>
      <c r="K78562" s="6">
        <v>2</v>
      </c>
    </row>
    <row r="78563" spans="2:11" x14ac:dyDescent="0.25">
      <c r="B78563" s="6">
        <v>46388</v>
      </c>
      <c r="C78563" s="6" t="s">
        <v>15</v>
      </c>
      <c r="D78563" s="6" t="s">
        <v>603</v>
      </c>
      <c r="E78563" s="1">
        <v>23922</v>
      </c>
      <c r="F78563" s="6" t="s">
        <v>9152</v>
      </c>
      <c r="G78563" s="6">
        <v>2516</v>
      </c>
      <c r="H78563">
        <v>40</v>
      </c>
      <c r="I78563" s="6">
        <v>1</v>
      </c>
      <c r="J78563" s="6">
        <v>351325926</v>
      </c>
      <c r="K78563" s="6">
        <v>1</v>
      </c>
    </row>
    <row r="78564" spans="2:11" x14ac:dyDescent="0.25">
      <c r="B78564" s="6">
        <v>39427</v>
      </c>
      <c r="C78564" s="6" t="s">
        <v>243</v>
      </c>
      <c r="D78564" s="6" t="s">
        <v>603</v>
      </c>
      <c r="E78564" s="1">
        <v>22440</v>
      </c>
      <c r="F78564" s="6" t="s">
        <v>11991</v>
      </c>
      <c r="G78564" s="6">
        <v>2404</v>
      </c>
      <c r="H78564">
        <v>5</v>
      </c>
      <c r="I78564" s="6">
        <v>1</v>
      </c>
      <c r="J78564" s="6">
        <v>319834564</v>
      </c>
      <c r="K78564" s="6">
        <v>2</v>
      </c>
    </row>
    <row r="78565" spans="2:11" x14ac:dyDescent="0.25">
      <c r="B78565" s="6">
        <v>44097</v>
      </c>
      <c r="C78565" s="6" t="s">
        <v>278</v>
      </c>
      <c r="D78565" s="6" t="s">
        <v>603</v>
      </c>
      <c r="E78565" s="1">
        <v>30811</v>
      </c>
      <c r="F78565" s="6" t="s">
        <v>9236</v>
      </c>
      <c r="G78565" s="6">
        <v>2841</v>
      </c>
      <c r="H78565">
        <v>50</v>
      </c>
      <c r="I78565" s="6">
        <v>1</v>
      </c>
      <c r="J78565" s="6">
        <v>339368911</v>
      </c>
      <c r="K78565" s="6">
        <v>2</v>
      </c>
    </row>
    <row r="78566" spans="2:11" x14ac:dyDescent="0.25">
      <c r="B78566" s="6">
        <v>74660</v>
      </c>
      <c r="C78566" s="6" t="s">
        <v>278</v>
      </c>
      <c r="D78566" s="6" t="s">
        <v>603</v>
      </c>
      <c r="E78566" s="1">
        <v>40279</v>
      </c>
      <c r="F78566" s="6" t="s">
        <v>9632</v>
      </c>
      <c r="G78566" s="6">
        <v>4072</v>
      </c>
      <c r="H78566">
        <v>45</v>
      </c>
      <c r="I78566" s="6">
        <v>1</v>
      </c>
      <c r="J78566" s="6">
        <v>419312908</v>
      </c>
      <c r="K78566" s="6">
        <v>2</v>
      </c>
    </row>
    <row r="78567" spans="2:11" x14ac:dyDescent="0.25">
      <c r="B78567" s="6">
        <v>884</v>
      </c>
      <c r="C78567" s="6" t="s">
        <v>67</v>
      </c>
      <c r="D78567" s="6" t="s">
        <v>603</v>
      </c>
      <c r="E78567" s="1">
        <v>26191</v>
      </c>
      <c r="F78567" s="6" t="s">
        <v>8402</v>
      </c>
      <c r="G78567" s="6">
        <v>1213</v>
      </c>
      <c r="H78567">
        <v>15</v>
      </c>
      <c r="I78567" s="6">
        <v>1</v>
      </c>
      <c r="J78567" s="6">
        <v>75398239</v>
      </c>
      <c r="K78567" s="6">
        <v>1</v>
      </c>
    </row>
    <row r="78568" spans="2:11" x14ac:dyDescent="0.25">
      <c r="B78568" s="6">
        <v>1939</v>
      </c>
      <c r="C78568" s="6" t="s">
        <v>67</v>
      </c>
      <c r="D78568" s="6" t="s">
        <v>603</v>
      </c>
      <c r="E78568" s="1">
        <v>30388</v>
      </c>
      <c r="F78568" s="6" t="s">
        <v>8758</v>
      </c>
      <c r="G78568" s="6">
        <v>1380</v>
      </c>
      <c r="H78568">
        <v>50</v>
      </c>
      <c r="I78568" s="6">
        <v>1</v>
      </c>
      <c r="J78568" s="6">
        <v>94749515</v>
      </c>
      <c r="K78568" s="6">
        <v>2</v>
      </c>
    </row>
    <row r="78569" spans="2:11" x14ac:dyDescent="0.25">
      <c r="B78569" s="6">
        <v>6389</v>
      </c>
      <c r="C78569" s="6" t="s">
        <v>67</v>
      </c>
      <c r="D78569" s="6" t="s">
        <v>603</v>
      </c>
      <c r="E78569" s="1">
        <v>39887</v>
      </c>
      <c r="F78569" s="6" t="s">
        <v>11466</v>
      </c>
      <c r="G78569" s="6">
        <v>3264</v>
      </c>
      <c r="H78569">
        <v>15</v>
      </c>
      <c r="I78569" s="6">
        <v>1</v>
      </c>
      <c r="J78569" s="6">
        <v>127215354</v>
      </c>
      <c r="K78569" s="6">
        <v>2</v>
      </c>
    </row>
    <row r="78570" spans="2:11" x14ac:dyDescent="0.25">
      <c r="B78570" s="6">
        <v>7032</v>
      </c>
      <c r="C78570" s="6" t="s">
        <v>67</v>
      </c>
      <c r="D78570" s="6" t="s">
        <v>603</v>
      </c>
      <c r="E78570" s="1">
        <v>34045</v>
      </c>
      <c r="F78570" s="6" t="s">
        <v>11182</v>
      </c>
      <c r="G78570" s="6">
        <v>701</v>
      </c>
      <c r="H78570">
        <v>10</v>
      </c>
      <c r="I78570" s="6">
        <v>1</v>
      </c>
      <c r="J78570" s="6">
        <v>129769563</v>
      </c>
      <c r="K78570" s="6">
        <v>1</v>
      </c>
    </row>
    <row r="78571" spans="2:11" x14ac:dyDescent="0.25">
      <c r="B78571" s="6">
        <v>7081</v>
      </c>
      <c r="C78571" s="6" t="s">
        <v>67</v>
      </c>
      <c r="D78571" s="6" t="s">
        <v>603</v>
      </c>
      <c r="E78571" s="1">
        <v>41365</v>
      </c>
      <c r="F78571" s="6" t="s">
        <v>11603</v>
      </c>
      <c r="G78571" s="6">
        <v>2917</v>
      </c>
      <c r="H78571">
        <v>70</v>
      </c>
      <c r="I78571" s="6">
        <v>1</v>
      </c>
      <c r="J78571" s="6">
        <v>129963351</v>
      </c>
      <c r="K78571" s="6">
        <v>1</v>
      </c>
    </row>
    <row r="78572" spans="2:11" x14ac:dyDescent="0.25">
      <c r="B78572" s="6">
        <v>9508</v>
      </c>
      <c r="C78572" s="6" t="s">
        <v>67</v>
      </c>
      <c r="D78572" s="6" t="s">
        <v>603</v>
      </c>
      <c r="E78572" s="1">
        <v>27821</v>
      </c>
      <c r="F78572" s="6" t="s">
        <v>9878</v>
      </c>
      <c r="G78572" s="6">
        <v>1054</v>
      </c>
      <c r="H78572">
        <v>60</v>
      </c>
      <c r="I78572" s="6">
        <v>1</v>
      </c>
      <c r="J78572" s="6">
        <v>153764800</v>
      </c>
      <c r="K78572" s="6">
        <v>1</v>
      </c>
    </row>
    <row r="78573" spans="2:11" x14ac:dyDescent="0.25">
      <c r="B78573" s="6">
        <v>12459</v>
      </c>
      <c r="C78573" s="6" t="s">
        <v>67</v>
      </c>
      <c r="D78573" s="6" t="s">
        <v>603</v>
      </c>
      <c r="E78573" s="1">
        <v>23460</v>
      </c>
      <c r="F78573" s="6" t="s">
        <v>11391</v>
      </c>
      <c r="G78573" s="6">
        <v>713</v>
      </c>
      <c r="H78573">
        <v>50</v>
      </c>
      <c r="I78573" s="6">
        <v>1</v>
      </c>
      <c r="J78573" s="6">
        <v>169207731</v>
      </c>
      <c r="K78573" s="6">
        <v>1</v>
      </c>
    </row>
    <row r="78574" spans="2:11" x14ac:dyDescent="0.25">
      <c r="B78574" s="6">
        <v>16664</v>
      </c>
      <c r="C78574" s="6" t="s">
        <v>67</v>
      </c>
      <c r="D78574" s="6" t="s">
        <v>603</v>
      </c>
      <c r="E78574" s="1">
        <v>42499</v>
      </c>
      <c r="F78574" s="6" t="s">
        <v>10337</v>
      </c>
      <c r="G78574" s="6">
        <v>2461</v>
      </c>
      <c r="H78574">
        <v>60</v>
      </c>
      <c r="I78574" s="6">
        <v>1</v>
      </c>
      <c r="J78574" s="6">
        <v>193585644</v>
      </c>
      <c r="K78574" s="6">
        <v>2</v>
      </c>
    </row>
    <row r="78575" spans="2:11" x14ac:dyDescent="0.25">
      <c r="B78575" s="6">
        <v>16716</v>
      </c>
      <c r="C78575" s="6" t="s">
        <v>67</v>
      </c>
      <c r="D78575" s="6" t="s">
        <v>603</v>
      </c>
      <c r="E78575" s="1">
        <v>31582</v>
      </c>
      <c r="F78575" s="6" t="s">
        <v>8963</v>
      </c>
      <c r="G78575" s="6">
        <v>3985</v>
      </c>
      <c r="H78575">
        <v>55</v>
      </c>
      <c r="I78575" s="6">
        <v>1</v>
      </c>
      <c r="J78575" s="6">
        <v>193600491</v>
      </c>
      <c r="K78575" s="6">
        <v>2</v>
      </c>
    </row>
    <row r="78576" spans="2:11" x14ac:dyDescent="0.25">
      <c r="B78576" s="6">
        <v>23863</v>
      </c>
      <c r="C78576" s="6" t="s">
        <v>67</v>
      </c>
      <c r="D78576" s="6" t="s">
        <v>603</v>
      </c>
      <c r="E78576" s="1">
        <v>37093</v>
      </c>
      <c r="F78576" s="6" t="s">
        <v>8618</v>
      </c>
      <c r="G78576" s="6">
        <v>2861</v>
      </c>
      <c r="H78576">
        <v>30</v>
      </c>
      <c r="I78576" s="6">
        <v>1</v>
      </c>
      <c r="J78576" s="6">
        <v>235935833</v>
      </c>
      <c r="K78576" s="6">
        <v>1</v>
      </c>
    </row>
    <row r="78577" spans="2:11" x14ac:dyDescent="0.25">
      <c r="B78577" s="6">
        <v>25280</v>
      </c>
      <c r="C78577" s="6" t="s">
        <v>67</v>
      </c>
      <c r="D78577" s="6" t="s">
        <v>603</v>
      </c>
      <c r="E78577" s="1">
        <v>24227</v>
      </c>
      <c r="F78577" s="6" t="s">
        <v>10345</v>
      </c>
      <c r="G78577" s="6">
        <v>425</v>
      </c>
      <c r="H78577">
        <v>30</v>
      </c>
      <c r="I78577" s="6">
        <v>1</v>
      </c>
      <c r="J78577" s="6">
        <v>244367767</v>
      </c>
      <c r="K78577" s="6">
        <v>1</v>
      </c>
    </row>
    <row r="78578" spans="2:11" x14ac:dyDescent="0.25">
      <c r="B78578" s="6">
        <v>30244</v>
      </c>
      <c r="C78578" s="6" t="s">
        <v>67</v>
      </c>
      <c r="D78578" s="6" t="s">
        <v>603</v>
      </c>
      <c r="E78578" s="1">
        <v>33036</v>
      </c>
      <c r="F78578" s="6" t="s">
        <v>8575</v>
      </c>
      <c r="G78578" s="6">
        <v>3924</v>
      </c>
      <c r="H78578">
        <v>70</v>
      </c>
      <c r="I78578" s="6">
        <v>1</v>
      </c>
      <c r="J78578" s="6">
        <v>273404831</v>
      </c>
      <c r="K78578" s="6">
        <v>1</v>
      </c>
    </row>
    <row r="78579" spans="2:11" x14ac:dyDescent="0.25">
      <c r="B78579" s="6">
        <v>44409</v>
      </c>
      <c r="C78579" s="6" t="s">
        <v>67</v>
      </c>
      <c r="D78579" s="6" t="s">
        <v>603</v>
      </c>
      <c r="E78579" s="1">
        <v>26356</v>
      </c>
      <c r="F78579" s="6" t="s">
        <v>12021</v>
      </c>
      <c r="G78579" s="6">
        <v>1845</v>
      </c>
      <c r="H78579">
        <v>10</v>
      </c>
      <c r="I78579" s="6">
        <v>1</v>
      </c>
      <c r="J78579" s="6">
        <v>340679920</v>
      </c>
      <c r="K78579" s="6">
        <v>2</v>
      </c>
    </row>
    <row r="78580" spans="2:11" x14ac:dyDescent="0.25">
      <c r="B78580" s="6">
        <v>44778</v>
      </c>
      <c r="C78580" s="6" t="s">
        <v>67</v>
      </c>
      <c r="D78580" s="6" t="s">
        <v>603</v>
      </c>
      <c r="E78580" s="1">
        <v>32388</v>
      </c>
      <c r="F78580" s="6" t="s">
        <v>9710</v>
      </c>
      <c r="G78580" s="6">
        <v>1703</v>
      </c>
      <c r="H78580">
        <v>70</v>
      </c>
      <c r="I78580" s="6">
        <v>1</v>
      </c>
      <c r="J78580" s="6">
        <v>345014348</v>
      </c>
      <c r="K78580" s="6">
        <v>1</v>
      </c>
    </row>
    <row r="78581" spans="2:11" x14ac:dyDescent="0.25">
      <c r="B78581" s="6">
        <v>51231</v>
      </c>
      <c r="C78581" s="6" t="s">
        <v>67</v>
      </c>
      <c r="D78581" s="6" t="s">
        <v>603</v>
      </c>
      <c r="E78581" s="1">
        <v>38980</v>
      </c>
      <c r="F78581" s="6" t="s">
        <v>9630</v>
      </c>
      <c r="G78581" s="6">
        <v>2684</v>
      </c>
      <c r="H78581">
        <v>40</v>
      </c>
      <c r="I78581" s="6">
        <v>1</v>
      </c>
      <c r="J78581" s="6">
        <v>371531944</v>
      </c>
      <c r="K78581" s="6">
        <v>1</v>
      </c>
    </row>
    <row r="78582" spans="2:11" x14ac:dyDescent="0.25">
      <c r="B78582" s="6">
        <v>59563</v>
      </c>
      <c r="C78582" s="6" t="s">
        <v>67</v>
      </c>
      <c r="D78582" s="6" t="s">
        <v>603</v>
      </c>
      <c r="E78582" s="1">
        <v>34980</v>
      </c>
      <c r="F78582" s="6" t="s">
        <v>8610</v>
      </c>
      <c r="G78582" s="6">
        <v>2124</v>
      </c>
      <c r="H78582">
        <v>45</v>
      </c>
      <c r="I78582" s="6">
        <v>1</v>
      </c>
      <c r="J78582" s="6">
        <v>393735510</v>
      </c>
      <c r="K78582" s="6">
        <v>1</v>
      </c>
    </row>
    <row r="78583" spans="2:11" x14ac:dyDescent="0.25">
      <c r="B78583" s="6">
        <v>53539</v>
      </c>
      <c r="C78583" s="6" t="s">
        <v>607</v>
      </c>
      <c r="D78583" s="6" t="s">
        <v>603</v>
      </c>
      <c r="E78583" s="1">
        <v>32343</v>
      </c>
      <c r="F78583" s="6" t="s">
        <v>11098</v>
      </c>
      <c r="G78583" s="6">
        <v>947</v>
      </c>
      <c r="H78583">
        <v>20</v>
      </c>
      <c r="I78583" s="6">
        <v>1</v>
      </c>
      <c r="J78583" s="6">
        <v>378145565</v>
      </c>
      <c r="K78583" s="6">
        <v>1</v>
      </c>
    </row>
    <row r="78584" spans="2:11" x14ac:dyDescent="0.25">
      <c r="B78584" s="6">
        <v>49305</v>
      </c>
      <c r="C78584" s="6" t="s">
        <v>552</v>
      </c>
      <c r="D78584" s="6" t="s">
        <v>603</v>
      </c>
      <c r="E78584" s="1">
        <v>27645</v>
      </c>
      <c r="F78584" s="6" t="s">
        <v>10782</v>
      </c>
      <c r="G78584" s="6">
        <v>25</v>
      </c>
      <c r="H78584">
        <v>10</v>
      </c>
      <c r="I78584" s="6">
        <v>1</v>
      </c>
      <c r="J78584" s="6">
        <v>365094191</v>
      </c>
      <c r="K78584" s="6">
        <v>1</v>
      </c>
    </row>
    <row r="78585" spans="2:11" x14ac:dyDescent="0.25">
      <c r="B78585" s="6">
        <v>64086</v>
      </c>
      <c r="C78585" s="6" t="s">
        <v>12435</v>
      </c>
      <c r="D78585" s="6" t="s">
        <v>603</v>
      </c>
      <c r="E78585" s="1">
        <v>34004</v>
      </c>
      <c r="F78585" s="6" t="s">
        <v>11424</v>
      </c>
      <c r="G78585" s="6">
        <v>1032</v>
      </c>
      <c r="H78585">
        <v>25</v>
      </c>
      <c r="I78585" s="6">
        <v>1</v>
      </c>
      <c r="J78585" s="6">
        <v>404198382</v>
      </c>
      <c r="K78585" s="6">
        <v>1</v>
      </c>
    </row>
    <row r="78586" spans="2:11" x14ac:dyDescent="0.25">
      <c r="B78586" s="6">
        <v>45464</v>
      </c>
      <c r="C78586" s="6" t="s">
        <v>363</v>
      </c>
      <c r="D78586" s="6" t="s">
        <v>603</v>
      </c>
      <c r="E78586" s="1">
        <v>26759</v>
      </c>
      <c r="F78586" s="6" t="s">
        <v>8772</v>
      </c>
      <c r="G78586" s="6">
        <v>2071</v>
      </c>
      <c r="H78586">
        <v>35</v>
      </c>
      <c r="I78586" s="6">
        <v>1</v>
      </c>
      <c r="J78586" s="6">
        <v>347113536</v>
      </c>
      <c r="K78586" s="6">
        <v>1</v>
      </c>
    </row>
    <row r="78587" spans="2:11" x14ac:dyDescent="0.25">
      <c r="B78587" s="6">
        <v>41458</v>
      </c>
      <c r="C78587" s="6" t="s">
        <v>713</v>
      </c>
      <c r="D78587" s="6" t="s">
        <v>603</v>
      </c>
      <c r="E78587" s="1">
        <v>44070</v>
      </c>
      <c r="F78587" s="6" t="s">
        <v>10146</v>
      </c>
      <c r="G78587" s="6">
        <v>1017</v>
      </c>
      <c r="H78587">
        <v>30</v>
      </c>
      <c r="I78587" s="6">
        <v>1</v>
      </c>
      <c r="J78587" s="6">
        <v>328192018</v>
      </c>
      <c r="K78587" s="6">
        <v>1</v>
      </c>
    </row>
    <row r="78588" spans="2:11" x14ac:dyDescent="0.25">
      <c r="B78588" s="6">
        <v>20743</v>
      </c>
      <c r="C78588" s="6" t="s">
        <v>119</v>
      </c>
      <c r="D78588" s="6" t="s">
        <v>603</v>
      </c>
      <c r="E78588" s="1">
        <v>41753</v>
      </c>
      <c r="F78588" s="6" t="s">
        <v>8703</v>
      </c>
      <c r="G78588" s="6">
        <v>3136</v>
      </c>
      <c r="H78588">
        <v>65</v>
      </c>
      <c r="I78588" s="6">
        <v>1</v>
      </c>
      <c r="J78588" s="6">
        <v>217390544</v>
      </c>
      <c r="K78588" s="6">
        <v>1</v>
      </c>
    </row>
    <row r="78589" spans="2:11" x14ac:dyDescent="0.25">
      <c r="B78589" s="6">
        <v>25467</v>
      </c>
      <c r="C78589" s="6" t="s">
        <v>119</v>
      </c>
      <c r="D78589" s="6" t="s">
        <v>603</v>
      </c>
      <c r="E78589" s="1">
        <v>43508</v>
      </c>
      <c r="F78589" s="6" t="s">
        <v>11237</v>
      </c>
      <c r="G78589" s="6">
        <v>3664</v>
      </c>
      <c r="H78589">
        <v>50</v>
      </c>
      <c r="I78589" s="6">
        <v>1</v>
      </c>
      <c r="J78589" s="6">
        <v>245384888</v>
      </c>
      <c r="K78589" s="6">
        <v>2</v>
      </c>
    </row>
    <row r="78590" spans="2:11" x14ac:dyDescent="0.25">
      <c r="B78590" s="6">
        <v>37146</v>
      </c>
      <c r="C78590" s="6" t="s">
        <v>119</v>
      </c>
      <c r="D78590" s="6" t="s">
        <v>603</v>
      </c>
      <c r="E78590" s="1">
        <v>44659</v>
      </c>
      <c r="F78590" s="6" t="s">
        <v>8635</v>
      </c>
      <c r="G78590" s="6">
        <v>3195</v>
      </c>
      <c r="H78590">
        <v>15</v>
      </c>
      <c r="I78590" s="6">
        <v>1</v>
      </c>
      <c r="J78590" s="6">
        <v>307487712</v>
      </c>
      <c r="K78590" s="6">
        <v>1</v>
      </c>
    </row>
    <row r="78591" spans="2:11" x14ac:dyDescent="0.25">
      <c r="B78591" s="6">
        <v>73132</v>
      </c>
      <c r="C78591" s="6" t="s">
        <v>119</v>
      </c>
      <c r="D78591" s="6" t="s">
        <v>603</v>
      </c>
      <c r="E78591" s="1">
        <v>42574</v>
      </c>
      <c r="F78591" s="6" t="s">
        <v>10654</v>
      </c>
      <c r="G78591" s="6">
        <v>1143</v>
      </c>
      <c r="H78591">
        <v>55</v>
      </c>
      <c r="I78591" s="6">
        <v>1</v>
      </c>
      <c r="J78591" s="6">
        <v>418131140</v>
      </c>
      <c r="K78591" s="6">
        <v>2</v>
      </c>
    </row>
    <row r="78592" spans="2:11" x14ac:dyDescent="0.25">
      <c r="B78592" s="6">
        <v>74541</v>
      </c>
      <c r="C78592" s="6" t="s">
        <v>119</v>
      </c>
      <c r="D78592" s="6" t="s">
        <v>603</v>
      </c>
      <c r="E78592" s="1">
        <v>39326</v>
      </c>
      <c r="F78592" s="6" t="s">
        <v>12294</v>
      </c>
      <c r="G78592" s="6">
        <v>2894</v>
      </c>
      <c r="H78592">
        <v>45</v>
      </c>
      <c r="I78592" s="6">
        <v>1</v>
      </c>
      <c r="J78592" s="6">
        <v>419298915</v>
      </c>
      <c r="K78592" s="6">
        <v>1</v>
      </c>
    </row>
    <row r="78593" spans="2:11" x14ac:dyDescent="0.25">
      <c r="B78593" s="6">
        <v>43594</v>
      </c>
      <c r="C78593" s="6" t="s">
        <v>76</v>
      </c>
      <c r="D78593" s="6" t="s">
        <v>603</v>
      </c>
      <c r="E78593" s="1">
        <v>35719</v>
      </c>
      <c r="F78593" s="6" t="s">
        <v>8454</v>
      </c>
      <c r="G78593" s="6">
        <v>2610</v>
      </c>
      <c r="H78593">
        <v>40</v>
      </c>
      <c r="I78593" s="6">
        <v>1</v>
      </c>
      <c r="J78593" s="6">
        <v>336867839</v>
      </c>
      <c r="K78593" s="6">
        <v>1</v>
      </c>
    </row>
    <row r="78594" spans="2:11" x14ac:dyDescent="0.25">
      <c r="B78594" s="6">
        <v>39332</v>
      </c>
      <c r="C78594" s="6" t="s">
        <v>706</v>
      </c>
      <c r="D78594" s="6" t="s">
        <v>603</v>
      </c>
      <c r="E78594" s="1">
        <v>28219</v>
      </c>
      <c r="F78594" s="6" t="s">
        <v>12019</v>
      </c>
      <c r="G78594" s="6">
        <v>3050</v>
      </c>
      <c r="H78594">
        <v>65</v>
      </c>
      <c r="I78594" s="6">
        <v>1</v>
      </c>
      <c r="J78594" s="6">
        <v>319166652</v>
      </c>
      <c r="K78594" s="6">
        <v>2</v>
      </c>
    </row>
    <row r="78595" spans="2:11" x14ac:dyDescent="0.25">
      <c r="B78595" s="6">
        <v>40943</v>
      </c>
      <c r="C78595" s="6" t="s">
        <v>706</v>
      </c>
      <c r="D78595" s="6" t="s">
        <v>603</v>
      </c>
      <c r="E78595" s="1">
        <v>41407</v>
      </c>
      <c r="F78595" s="6" t="s">
        <v>12266</v>
      </c>
      <c r="G78595" s="6">
        <v>205</v>
      </c>
      <c r="H78595">
        <v>30</v>
      </c>
      <c r="I78595" s="6">
        <v>1</v>
      </c>
      <c r="J78595" s="6">
        <v>326594093</v>
      </c>
      <c r="K78595" s="6">
        <v>2</v>
      </c>
    </row>
    <row r="78596" spans="2:11" x14ac:dyDescent="0.25">
      <c r="B78596" s="6">
        <v>13494</v>
      </c>
      <c r="C78596" s="6" t="s">
        <v>196</v>
      </c>
      <c r="D78596" s="6" t="s">
        <v>603</v>
      </c>
      <c r="E78596" s="1">
        <v>32645</v>
      </c>
      <c r="F78596" s="6" t="s">
        <v>10105</v>
      </c>
      <c r="G78596" s="6">
        <v>2933</v>
      </c>
      <c r="H78596">
        <v>55</v>
      </c>
      <c r="I78596" s="6">
        <v>1</v>
      </c>
      <c r="J78596" s="6">
        <v>174731452</v>
      </c>
      <c r="K78596" s="6">
        <v>1</v>
      </c>
    </row>
    <row r="78597" spans="2:11" x14ac:dyDescent="0.25">
      <c r="B78597" s="6">
        <v>19604</v>
      </c>
      <c r="C78597" s="6" t="s">
        <v>196</v>
      </c>
      <c r="D78597" s="6" t="s">
        <v>603</v>
      </c>
      <c r="E78597" s="1">
        <v>30073</v>
      </c>
      <c r="F78597" s="6" t="s">
        <v>9479</v>
      </c>
      <c r="G78597" s="6">
        <v>1233</v>
      </c>
      <c r="H78597">
        <v>35</v>
      </c>
      <c r="I78597" s="6">
        <v>1</v>
      </c>
      <c r="J78597" s="6">
        <v>210876050</v>
      </c>
      <c r="K78597" s="6">
        <v>1</v>
      </c>
    </row>
    <row r="78598" spans="2:11" x14ac:dyDescent="0.25">
      <c r="B78598" s="6">
        <v>67404</v>
      </c>
      <c r="C78598" s="6" t="s">
        <v>1325</v>
      </c>
      <c r="D78598" s="6" t="s">
        <v>603</v>
      </c>
      <c r="E78598" s="1">
        <v>43358</v>
      </c>
      <c r="F78598" s="6" t="s">
        <v>8391</v>
      </c>
      <c r="G78598" s="6">
        <v>1577</v>
      </c>
      <c r="H78598">
        <v>25</v>
      </c>
      <c r="I78598" s="6">
        <v>1</v>
      </c>
      <c r="J78598" s="6">
        <v>410752993</v>
      </c>
      <c r="K78598" s="6">
        <v>1</v>
      </c>
    </row>
    <row r="78599" spans="2:11" x14ac:dyDescent="0.25">
      <c r="B78599" s="6">
        <v>68172</v>
      </c>
      <c r="C78599" s="6" t="s">
        <v>425</v>
      </c>
      <c r="D78599" s="6" t="s">
        <v>603</v>
      </c>
      <c r="E78599" s="1">
        <v>45078</v>
      </c>
      <c r="F78599" s="6" t="s">
        <v>11003</v>
      </c>
      <c r="G78599" s="6">
        <v>2685</v>
      </c>
      <c r="H78599">
        <v>35</v>
      </c>
      <c r="I78599" s="6">
        <v>1</v>
      </c>
      <c r="J78599" s="6">
        <v>411764829</v>
      </c>
      <c r="K78599" s="6">
        <v>2</v>
      </c>
    </row>
    <row r="78600" spans="2:11" x14ac:dyDescent="0.25">
      <c r="B78600" s="6">
        <v>69605</v>
      </c>
      <c r="C78600" s="6" t="s">
        <v>425</v>
      </c>
      <c r="D78600" s="6" t="s">
        <v>603</v>
      </c>
      <c r="E78600" s="1">
        <v>33449</v>
      </c>
      <c r="F78600" s="6" t="s">
        <v>9021</v>
      </c>
      <c r="G78600" s="6">
        <v>1871</v>
      </c>
      <c r="H78600">
        <v>40</v>
      </c>
      <c r="I78600" s="6">
        <v>1</v>
      </c>
      <c r="J78600" s="6">
        <v>413805028</v>
      </c>
      <c r="K78600" s="6">
        <v>2</v>
      </c>
    </row>
    <row r="78601" spans="2:11" x14ac:dyDescent="0.25">
      <c r="B78601" s="6">
        <v>74298</v>
      </c>
      <c r="C78601" s="6" t="s">
        <v>425</v>
      </c>
      <c r="D78601" s="6" t="s">
        <v>603</v>
      </c>
      <c r="E78601" s="1">
        <v>30603</v>
      </c>
      <c r="F78601" s="6" t="s">
        <v>9795</v>
      </c>
      <c r="G78601" s="6">
        <v>3989</v>
      </c>
      <c r="H78601">
        <v>50</v>
      </c>
      <c r="I78601" s="6">
        <v>1</v>
      </c>
      <c r="J78601" s="6">
        <v>419230231</v>
      </c>
      <c r="K78601" s="6">
        <v>2</v>
      </c>
    </row>
    <row r="78602" spans="2:11" x14ac:dyDescent="0.25">
      <c r="B78602" s="6">
        <v>44398</v>
      </c>
      <c r="C78602" s="6" t="s">
        <v>361</v>
      </c>
      <c r="D78602" s="6" t="s">
        <v>603</v>
      </c>
      <c r="E78602" s="1">
        <v>32686</v>
      </c>
      <c r="F78602" s="6" t="s">
        <v>9915</v>
      </c>
      <c r="G78602" s="6">
        <v>1102</v>
      </c>
      <c r="H78602">
        <v>10</v>
      </c>
      <c r="I78602" s="6">
        <v>1</v>
      </c>
      <c r="J78602" s="6">
        <v>340203353</v>
      </c>
      <c r="K78602" s="6">
        <v>2</v>
      </c>
    </row>
    <row r="78603" spans="2:11" x14ac:dyDescent="0.25">
      <c r="B78603" s="6">
        <v>51248</v>
      </c>
      <c r="C78603" s="6" t="s">
        <v>361</v>
      </c>
      <c r="D78603" s="6" t="s">
        <v>603</v>
      </c>
      <c r="E78603" s="1">
        <v>35484</v>
      </c>
      <c r="F78603" s="6" t="s">
        <v>9015</v>
      </c>
      <c r="G78603" s="6">
        <v>2128</v>
      </c>
      <c r="H78603">
        <v>25</v>
      </c>
      <c r="I78603" s="6">
        <v>1</v>
      </c>
      <c r="J78603" s="6">
        <v>371534121</v>
      </c>
      <c r="K78603" s="6">
        <v>1</v>
      </c>
    </row>
    <row r="78604" spans="2:11" x14ac:dyDescent="0.25">
      <c r="B78604" s="6">
        <v>37431</v>
      </c>
      <c r="C78604" s="6" t="s">
        <v>89</v>
      </c>
      <c r="D78604" s="6" t="s">
        <v>603</v>
      </c>
      <c r="E78604" s="1">
        <v>37705</v>
      </c>
      <c r="F78604" s="6" t="s">
        <v>10922</v>
      </c>
      <c r="G78604" s="6">
        <v>2633</v>
      </c>
      <c r="H78604">
        <v>65</v>
      </c>
      <c r="I78604" s="6">
        <v>1</v>
      </c>
      <c r="J78604" s="6">
        <v>309365385</v>
      </c>
      <c r="K78604" s="6">
        <v>2</v>
      </c>
    </row>
    <row r="78605" spans="2:11" x14ac:dyDescent="0.25">
      <c r="B78605" s="6">
        <v>44198</v>
      </c>
      <c r="C78605" s="6" t="s">
        <v>1269</v>
      </c>
      <c r="D78605" s="6" t="s">
        <v>603</v>
      </c>
      <c r="E78605" s="1">
        <v>32181</v>
      </c>
      <c r="F78605" s="6" t="s">
        <v>11838</v>
      </c>
      <c r="G78605" s="6">
        <v>1737</v>
      </c>
      <c r="H78605">
        <v>35</v>
      </c>
      <c r="I78605" s="6">
        <v>1</v>
      </c>
      <c r="J78605" s="6">
        <v>339733212</v>
      </c>
      <c r="K78605" s="6">
        <v>2</v>
      </c>
    </row>
    <row r="78606" spans="2:11" x14ac:dyDescent="0.25">
      <c r="B78606" s="6">
        <v>45578</v>
      </c>
      <c r="C78606" s="6" t="s">
        <v>1269</v>
      </c>
      <c r="D78606" s="6" t="s">
        <v>603</v>
      </c>
      <c r="E78606" s="1">
        <v>40698</v>
      </c>
      <c r="F78606" s="6" t="s">
        <v>9932</v>
      </c>
      <c r="G78606" s="6">
        <v>1599</v>
      </c>
      <c r="H78606">
        <v>5</v>
      </c>
      <c r="I78606" s="6">
        <v>1</v>
      </c>
      <c r="J78606" s="6">
        <v>348355294</v>
      </c>
      <c r="K78606" s="6">
        <v>2</v>
      </c>
    </row>
    <row r="78607" spans="2:11" x14ac:dyDescent="0.25">
      <c r="B78607" s="6">
        <v>50018</v>
      </c>
      <c r="C78607" s="6" t="s">
        <v>623</v>
      </c>
      <c r="D78607" s="6" t="s">
        <v>603</v>
      </c>
      <c r="E78607" s="1">
        <v>44355</v>
      </c>
      <c r="F78607" s="6" t="s">
        <v>11158</v>
      </c>
      <c r="G78607" s="6">
        <v>846</v>
      </c>
      <c r="H78607">
        <v>35</v>
      </c>
      <c r="I78607" s="6">
        <v>1</v>
      </c>
      <c r="J78607" s="6">
        <v>365641654</v>
      </c>
      <c r="K78607" s="6">
        <v>2</v>
      </c>
    </row>
    <row r="78608" spans="2:11" x14ac:dyDescent="0.25">
      <c r="B78608" s="6">
        <v>62557</v>
      </c>
      <c r="C78608" s="6" t="s">
        <v>623</v>
      </c>
      <c r="D78608" s="6" t="s">
        <v>603</v>
      </c>
      <c r="E78608" s="1">
        <v>27866</v>
      </c>
      <c r="F78608" s="6" t="s">
        <v>12240</v>
      </c>
      <c r="G78608" s="6">
        <v>1992</v>
      </c>
      <c r="H78608">
        <v>35</v>
      </c>
      <c r="I78608" s="6">
        <v>1</v>
      </c>
      <c r="J78608" s="6">
        <v>401462866</v>
      </c>
      <c r="K78608" s="6">
        <v>1</v>
      </c>
    </row>
    <row r="78609" spans="2:11" x14ac:dyDescent="0.25">
      <c r="B78609" s="6">
        <v>34418</v>
      </c>
      <c r="C78609" s="6" t="s">
        <v>151</v>
      </c>
      <c r="D78609" s="6" t="s">
        <v>603</v>
      </c>
      <c r="E78609" s="1">
        <v>36626</v>
      </c>
      <c r="F78609" s="6" t="s">
        <v>8911</v>
      </c>
      <c r="G78609" s="6">
        <v>3152</v>
      </c>
      <c r="H78609">
        <v>60</v>
      </c>
      <c r="I78609" s="6">
        <v>1</v>
      </c>
      <c r="J78609" s="6">
        <v>294746739</v>
      </c>
      <c r="K78609" s="6">
        <v>2</v>
      </c>
    </row>
    <row r="78610" spans="2:11" x14ac:dyDescent="0.25">
      <c r="B78610" s="6">
        <v>21734</v>
      </c>
      <c r="C78610" s="6" t="s">
        <v>112</v>
      </c>
      <c r="D78610" s="6" t="s">
        <v>603</v>
      </c>
      <c r="E78610" s="1">
        <v>42090</v>
      </c>
      <c r="F78610" s="6" t="s">
        <v>10133</v>
      </c>
      <c r="G78610" s="6">
        <v>935</v>
      </c>
      <c r="H78610">
        <v>30</v>
      </c>
      <c r="I78610" s="6">
        <v>1</v>
      </c>
      <c r="J78610" s="6">
        <v>223448554</v>
      </c>
      <c r="K78610" s="6">
        <v>2</v>
      </c>
    </row>
    <row r="78611" spans="2:11" x14ac:dyDescent="0.25">
      <c r="B78611" s="6">
        <v>49772</v>
      </c>
      <c r="C78611" s="6" t="s">
        <v>112</v>
      </c>
      <c r="D78611" s="6" t="s">
        <v>603</v>
      </c>
      <c r="E78611" s="1">
        <v>23003</v>
      </c>
      <c r="F78611" s="6" t="s">
        <v>11584</v>
      </c>
      <c r="G78611" s="6">
        <v>2027</v>
      </c>
      <c r="H78611">
        <v>50</v>
      </c>
      <c r="I78611" s="6">
        <v>1</v>
      </c>
      <c r="J78611" s="6">
        <v>365613493</v>
      </c>
      <c r="K78611" s="6">
        <v>1</v>
      </c>
    </row>
    <row r="78612" spans="2:11" x14ac:dyDescent="0.25">
      <c r="B78612" s="6">
        <v>53328</v>
      </c>
      <c r="C78612" s="6" t="s">
        <v>112</v>
      </c>
      <c r="D78612" s="6" t="s">
        <v>603</v>
      </c>
      <c r="E78612" s="1">
        <v>31380</v>
      </c>
      <c r="F78612" s="6" t="s">
        <v>11183</v>
      </c>
      <c r="G78612" s="6">
        <v>3882</v>
      </c>
      <c r="H78612">
        <v>20</v>
      </c>
      <c r="I78612" s="6">
        <v>1</v>
      </c>
      <c r="J78612" s="6">
        <v>378122199</v>
      </c>
      <c r="K78612" s="6">
        <v>2</v>
      </c>
    </row>
    <row r="78613" spans="2:11" x14ac:dyDescent="0.25">
      <c r="B78613" s="6">
        <v>68872</v>
      </c>
      <c r="C78613" s="6" t="s">
        <v>112</v>
      </c>
      <c r="D78613" s="6" t="s">
        <v>603</v>
      </c>
      <c r="E78613" s="1">
        <v>39807</v>
      </c>
      <c r="F78613" t="s">
        <v>11517</v>
      </c>
      <c r="G78613" s="6">
        <v>3820</v>
      </c>
      <c r="H78613">
        <v>15</v>
      </c>
      <c r="I78613" s="6">
        <v>1</v>
      </c>
      <c r="J78613" s="6">
        <v>412842836</v>
      </c>
      <c r="K78613" s="6">
        <v>2</v>
      </c>
    </row>
    <row r="78614" spans="2:11" x14ac:dyDescent="0.25">
      <c r="B78614" s="6">
        <v>46987</v>
      </c>
      <c r="C78614" s="6" t="s">
        <v>299</v>
      </c>
      <c r="D78614" s="6" t="s">
        <v>603</v>
      </c>
      <c r="E78614" s="1">
        <v>37720</v>
      </c>
      <c r="F78614" s="6" t="s">
        <v>9018</v>
      </c>
      <c r="G78614" s="6">
        <v>2772</v>
      </c>
      <c r="H78614">
        <v>10</v>
      </c>
      <c r="I78614" s="6">
        <v>1</v>
      </c>
      <c r="J78614" s="6">
        <v>352957353</v>
      </c>
      <c r="K78614" s="6">
        <v>2</v>
      </c>
    </row>
    <row r="78615" spans="2:11" x14ac:dyDescent="0.25">
      <c r="B78615" s="6">
        <v>48331</v>
      </c>
      <c r="C78615" s="6" t="s">
        <v>299</v>
      </c>
      <c r="D78615" s="6" t="s">
        <v>603</v>
      </c>
      <c r="E78615" s="1">
        <v>29436</v>
      </c>
      <c r="F78615" s="6" t="s">
        <v>10684</v>
      </c>
      <c r="G78615" s="6">
        <v>40</v>
      </c>
      <c r="H78615">
        <v>50</v>
      </c>
      <c r="I78615" s="6">
        <v>1</v>
      </c>
      <c r="J78615" s="6">
        <v>358381548</v>
      </c>
      <c r="K78615" s="6">
        <v>1</v>
      </c>
    </row>
    <row r="78616" spans="2:11" x14ac:dyDescent="0.25">
      <c r="B78616" s="6">
        <v>1320</v>
      </c>
      <c r="C78616" s="6" t="s">
        <v>395</v>
      </c>
      <c r="D78616" s="6" t="s">
        <v>603</v>
      </c>
      <c r="E78616" s="1">
        <v>26209</v>
      </c>
      <c r="F78616" s="6" t="s">
        <v>9416</v>
      </c>
      <c r="G78616" s="6">
        <v>3721</v>
      </c>
      <c r="H78616">
        <v>45</v>
      </c>
      <c r="I78616" s="6">
        <v>1</v>
      </c>
      <c r="J78616" s="6">
        <v>86012612</v>
      </c>
      <c r="K78616" s="6">
        <v>1</v>
      </c>
    </row>
    <row r="78617" spans="2:11" x14ac:dyDescent="0.25">
      <c r="B78617" s="6">
        <v>2493</v>
      </c>
      <c r="C78617" s="6" t="s">
        <v>153</v>
      </c>
      <c r="D78617" s="6" t="s">
        <v>603</v>
      </c>
      <c r="E78617" s="1">
        <v>44194</v>
      </c>
      <c r="F78617" s="6" t="s">
        <v>10079</v>
      </c>
      <c r="G78617" s="6">
        <v>853</v>
      </c>
      <c r="H78617">
        <v>45</v>
      </c>
      <c r="I78617" s="6">
        <v>1</v>
      </c>
      <c r="J78617" s="6">
        <v>100032604</v>
      </c>
      <c r="K78617" s="6">
        <v>2</v>
      </c>
    </row>
    <row r="78618" spans="2:11" x14ac:dyDescent="0.25">
      <c r="B78618" s="6">
        <v>48872</v>
      </c>
      <c r="C78618" s="6" t="s">
        <v>2163</v>
      </c>
      <c r="D78618" s="6" t="s">
        <v>603</v>
      </c>
      <c r="E78618" s="1">
        <v>28376</v>
      </c>
      <c r="F78618" s="6" t="s">
        <v>12046</v>
      </c>
      <c r="G78618" s="6">
        <v>3920</v>
      </c>
      <c r="H78618">
        <v>70</v>
      </c>
      <c r="I78618" s="6">
        <v>1</v>
      </c>
      <c r="J78618" s="6">
        <v>359941582</v>
      </c>
      <c r="K78618" s="6">
        <v>2</v>
      </c>
    </row>
    <row r="78619" spans="2:11" x14ac:dyDescent="0.25">
      <c r="B78619" s="6">
        <v>78816</v>
      </c>
      <c r="C78619" s="6" t="s">
        <v>4155</v>
      </c>
      <c r="D78619" s="6" t="s">
        <v>603</v>
      </c>
      <c r="E78619" s="1">
        <v>34669</v>
      </c>
      <c r="F78619" s="6" t="s">
        <v>12297</v>
      </c>
      <c r="G78619" s="6">
        <v>2099</v>
      </c>
      <c r="H78619">
        <v>45</v>
      </c>
      <c r="I78619" s="6">
        <v>1</v>
      </c>
      <c r="J78619" s="6">
        <v>673366386</v>
      </c>
      <c r="K78619" s="6">
        <v>1</v>
      </c>
    </row>
    <row r="78620" spans="2:11" x14ac:dyDescent="0.25">
      <c r="B78620" s="6">
        <v>22779</v>
      </c>
      <c r="C78620" s="6" t="s">
        <v>70</v>
      </c>
      <c r="D78620" s="6" t="s">
        <v>603</v>
      </c>
      <c r="E78620" s="1">
        <v>39551</v>
      </c>
      <c r="F78620" s="6" t="s">
        <v>10785</v>
      </c>
      <c r="G78620" s="6">
        <v>829</v>
      </c>
      <c r="H78620">
        <v>15</v>
      </c>
      <c r="I78620" s="6">
        <v>1</v>
      </c>
      <c r="J78620" s="6">
        <v>229497583</v>
      </c>
      <c r="K78620" s="6">
        <v>1</v>
      </c>
    </row>
    <row r="78621" spans="2:11" x14ac:dyDescent="0.25">
      <c r="B78621" s="6">
        <v>46970</v>
      </c>
      <c r="C78621" s="6" t="s">
        <v>495</v>
      </c>
      <c r="D78621" s="6" t="s">
        <v>603</v>
      </c>
      <c r="E78621" s="1">
        <v>32426</v>
      </c>
      <c r="F78621" s="6" t="s">
        <v>11466</v>
      </c>
      <c r="G78621" s="6">
        <v>3264</v>
      </c>
      <c r="H78621">
        <v>45</v>
      </c>
      <c r="I78621" s="6">
        <v>1</v>
      </c>
      <c r="J78621" s="6">
        <v>352955911</v>
      </c>
      <c r="K78621" s="6">
        <v>1</v>
      </c>
    </row>
    <row r="78622" spans="2:11" x14ac:dyDescent="0.25">
      <c r="B78622" s="6">
        <v>58661</v>
      </c>
      <c r="C78622" s="6" t="s">
        <v>495</v>
      </c>
      <c r="D78622" s="6" t="s">
        <v>603</v>
      </c>
      <c r="E78622" s="1">
        <v>23908</v>
      </c>
      <c r="F78622" s="6" t="s">
        <v>10257</v>
      </c>
      <c r="G78622" s="6">
        <v>2848</v>
      </c>
      <c r="H78622">
        <v>5</v>
      </c>
      <c r="I78622" s="6">
        <v>1</v>
      </c>
      <c r="J78622" s="6">
        <v>392441693</v>
      </c>
      <c r="K78622" s="6">
        <v>2</v>
      </c>
    </row>
    <row r="78623" spans="2:11" x14ac:dyDescent="0.25">
      <c r="B78623" s="6">
        <v>32097</v>
      </c>
      <c r="C78623" s="6" t="s">
        <v>898</v>
      </c>
      <c r="D78623" s="6" t="s">
        <v>603</v>
      </c>
      <c r="E78623" s="1">
        <v>32887</v>
      </c>
      <c r="F78623" s="6" t="s">
        <v>9483</v>
      </c>
      <c r="G78623" s="6">
        <v>211</v>
      </c>
      <c r="H78623">
        <v>70</v>
      </c>
      <c r="I78623" s="6">
        <v>1</v>
      </c>
      <c r="J78623" s="6">
        <v>282809814</v>
      </c>
      <c r="K78623" s="6">
        <v>1</v>
      </c>
    </row>
    <row r="78624" spans="2:11" x14ac:dyDescent="0.25">
      <c r="B78624" s="6">
        <v>68867</v>
      </c>
      <c r="C78624" s="6" t="s">
        <v>630</v>
      </c>
      <c r="D78624" s="6" t="s">
        <v>603</v>
      </c>
      <c r="E78624" s="1">
        <v>26796</v>
      </c>
      <c r="F78624" s="6" t="s">
        <v>9318</v>
      </c>
      <c r="G78624" s="6">
        <v>378</v>
      </c>
      <c r="H78624">
        <v>15</v>
      </c>
      <c r="I78624" s="6">
        <v>1</v>
      </c>
      <c r="J78624" s="6">
        <v>412842248</v>
      </c>
      <c r="K78624" s="6">
        <v>2</v>
      </c>
    </row>
    <row r="78625" spans="2:11" x14ac:dyDescent="0.25">
      <c r="B78625" s="6">
        <v>15945</v>
      </c>
      <c r="C78625" s="6" t="s">
        <v>642</v>
      </c>
      <c r="D78625" s="6" t="s">
        <v>603</v>
      </c>
      <c r="E78625" s="1">
        <v>30934</v>
      </c>
      <c r="F78625" s="6" t="s">
        <v>8825</v>
      </c>
      <c r="G78625" s="6">
        <v>441</v>
      </c>
      <c r="H78625">
        <v>60</v>
      </c>
      <c r="I78625" s="6">
        <v>1</v>
      </c>
      <c r="J78625" s="6">
        <v>189096747</v>
      </c>
      <c r="K78625" s="6">
        <v>2</v>
      </c>
    </row>
    <row r="78626" spans="2:11" x14ac:dyDescent="0.25">
      <c r="B78626" s="6">
        <v>20153</v>
      </c>
      <c r="C78626" s="6" t="s">
        <v>642</v>
      </c>
      <c r="D78626" s="6" t="s">
        <v>603</v>
      </c>
      <c r="E78626" s="1">
        <v>33265</v>
      </c>
      <c r="F78626" s="6" t="s">
        <v>9713</v>
      </c>
      <c r="G78626" s="6">
        <v>2897</v>
      </c>
      <c r="H78626">
        <v>40</v>
      </c>
      <c r="I78626" s="6">
        <v>1</v>
      </c>
      <c r="J78626" s="6">
        <v>214598566</v>
      </c>
      <c r="K78626" s="6">
        <v>2</v>
      </c>
    </row>
    <row r="78627" spans="2:11" x14ac:dyDescent="0.25">
      <c r="B78627" s="6">
        <v>50035</v>
      </c>
      <c r="C78627" s="6" t="s">
        <v>213</v>
      </c>
      <c r="D78627" s="6" t="s">
        <v>603</v>
      </c>
      <c r="E78627" s="1">
        <v>30241</v>
      </c>
      <c r="F78627" s="6" t="s">
        <v>9158</v>
      </c>
      <c r="G78627" s="6">
        <v>1918</v>
      </c>
      <c r="H78627">
        <v>25</v>
      </c>
      <c r="I78627" s="6">
        <v>1</v>
      </c>
      <c r="J78627" s="6">
        <v>365643733</v>
      </c>
      <c r="K78627" s="6">
        <v>2</v>
      </c>
    </row>
    <row r="78628" spans="2:11" x14ac:dyDescent="0.25">
      <c r="B78628" s="6">
        <v>46342</v>
      </c>
      <c r="C78628" s="6" t="s">
        <v>2</v>
      </c>
      <c r="D78628" s="6" t="s">
        <v>603</v>
      </c>
      <c r="E78628" s="1">
        <v>39251</v>
      </c>
      <c r="F78628" s="6" t="s">
        <v>9905</v>
      </c>
      <c r="G78628" s="6">
        <v>708</v>
      </c>
      <c r="H78628">
        <v>55</v>
      </c>
      <c r="I78628" s="6">
        <v>1</v>
      </c>
      <c r="J78628" s="6">
        <v>351319794</v>
      </c>
      <c r="K78628" s="6">
        <v>2</v>
      </c>
    </row>
    <row r="78629" spans="2:11" x14ac:dyDescent="0.25">
      <c r="B78629" s="6">
        <v>59740</v>
      </c>
      <c r="C78629" s="6" t="s">
        <v>2</v>
      </c>
      <c r="D78629" s="6" t="s">
        <v>603</v>
      </c>
      <c r="E78629" s="1">
        <v>39139</v>
      </c>
      <c r="F78629" s="6" t="s">
        <v>10319</v>
      </c>
      <c r="G78629" s="6">
        <v>524</v>
      </c>
      <c r="H78629">
        <v>65</v>
      </c>
      <c r="I78629" s="6">
        <v>1</v>
      </c>
      <c r="J78629" s="6">
        <v>395224718</v>
      </c>
      <c r="K78629" s="6">
        <v>1</v>
      </c>
    </row>
    <row r="78630" spans="2:11" x14ac:dyDescent="0.25">
      <c r="B78630" s="6">
        <v>1002</v>
      </c>
      <c r="C78630" s="6" t="s">
        <v>636</v>
      </c>
      <c r="D78630" s="6" t="s">
        <v>603</v>
      </c>
      <c r="E78630" s="1">
        <v>25579</v>
      </c>
      <c r="F78630" s="6" t="s">
        <v>9167</v>
      </c>
      <c r="G78630" s="6">
        <v>1968</v>
      </c>
      <c r="H78630">
        <v>40</v>
      </c>
      <c r="I78630" s="6">
        <v>1</v>
      </c>
      <c r="J78630" s="6">
        <v>78310309</v>
      </c>
      <c r="K78630" s="6">
        <v>1</v>
      </c>
    </row>
    <row r="78631" spans="2:11" x14ac:dyDescent="0.25">
      <c r="B78631" s="6">
        <v>57577</v>
      </c>
      <c r="C78631" s="6" t="s">
        <v>127</v>
      </c>
      <c r="D78631" s="6" t="s">
        <v>603</v>
      </c>
      <c r="E78631" s="1">
        <v>22100</v>
      </c>
      <c r="F78631" s="6" t="s">
        <v>9412</v>
      </c>
      <c r="G78631" s="6">
        <v>2223</v>
      </c>
      <c r="H78631">
        <v>45</v>
      </c>
      <c r="I78631" s="6">
        <v>1</v>
      </c>
      <c r="J78631" s="6">
        <v>389182927</v>
      </c>
      <c r="K78631" s="6">
        <v>2</v>
      </c>
    </row>
    <row r="78632" spans="2:11" x14ac:dyDescent="0.25">
      <c r="B78632" s="6">
        <v>2579</v>
      </c>
      <c r="C78632" s="6" t="s">
        <v>125</v>
      </c>
      <c r="D78632" s="6" t="s">
        <v>603</v>
      </c>
      <c r="E78632" s="1">
        <v>40405</v>
      </c>
      <c r="F78632" s="6" t="s">
        <v>9130</v>
      </c>
      <c r="G78632" s="6">
        <v>3640</v>
      </c>
      <c r="H78632">
        <v>55</v>
      </c>
      <c r="I78632" s="6">
        <v>1</v>
      </c>
      <c r="J78632" s="6">
        <v>100459702</v>
      </c>
      <c r="K78632" s="6">
        <v>1</v>
      </c>
    </row>
    <row r="78633" spans="2:11" x14ac:dyDescent="0.25">
      <c r="B78633" s="6">
        <v>48493</v>
      </c>
      <c r="C78633" s="6" t="s">
        <v>309</v>
      </c>
      <c r="D78633" s="6" t="s">
        <v>603</v>
      </c>
      <c r="E78633" s="1">
        <v>24361</v>
      </c>
      <c r="F78633" s="6" t="s">
        <v>10527</v>
      </c>
      <c r="G78633" s="6">
        <v>2591</v>
      </c>
      <c r="H78633">
        <v>25</v>
      </c>
      <c r="I78633" s="6">
        <v>1</v>
      </c>
      <c r="J78633" s="6">
        <v>358421378</v>
      </c>
      <c r="K78633" s="6">
        <v>1</v>
      </c>
    </row>
    <row r="78634" spans="2:11" x14ac:dyDescent="0.25">
      <c r="B78634" s="6">
        <v>11818</v>
      </c>
      <c r="C78634" s="6" t="s">
        <v>366</v>
      </c>
      <c r="D78634" s="6" t="s">
        <v>603</v>
      </c>
      <c r="E78634" s="1">
        <v>29286</v>
      </c>
      <c r="F78634" s="6" t="s">
        <v>9656</v>
      </c>
      <c r="G78634" s="6">
        <v>1540</v>
      </c>
      <c r="H78634">
        <v>65</v>
      </c>
      <c r="I78634" s="6">
        <v>1</v>
      </c>
      <c r="J78634" s="6">
        <v>165803694</v>
      </c>
      <c r="K78634" s="6">
        <v>2</v>
      </c>
    </row>
    <row r="78635" spans="2:11" x14ac:dyDescent="0.25">
      <c r="B78635" s="6">
        <v>3671</v>
      </c>
      <c r="C78635" s="6" t="s">
        <v>226</v>
      </c>
      <c r="D78635" s="6" t="s">
        <v>603</v>
      </c>
      <c r="E78635" s="1">
        <v>24255</v>
      </c>
      <c r="F78635" s="6" t="s">
        <v>10644</v>
      </c>
      <c r="G78635" s="6">
        <v>1883</v>
      </c>
      <c r="H78635">
        <v>50</v>
      </c>
      <c r="I78635" s="6">
        <v>1</v>
      </c>
      <c r="J78635" s="6">
        <v>114191875</v>
      </c>
      <c r="K78635" s="6">
        <v>2</v>
      </c>
    </row>
    <row r="78636" spans="2:11" x14ac:dyDescent="0.25">
      <c r="B78636" s="6">
        <v>40769</v>
      </c>
      <c r="C78636" s="6" t="s">
        <v>201</v>
      </c>
      <c r="D78636" s="6" t="s">
        <v>603</v>
      </c>
      <c r="E78636" s="1">
        <v>26045</v>
      </c>
      <c r="F78636" s="6" t="s">
        <v>8869</v>
      </c>
      <c r="G78636" s="6">
        <v>113</v>
      </c>
      <c r="H78636">
        <v>50</v>
      </c>
      <c r="I78636" s="6">
        <v>1</v>
      </c>
      <c r="J78636" s="6">
        <v>326106004</v>
      </c>
      <c r="K78636" s="6">
        <v>1</v>
      </c>
    </row>
    <row r="78637" spans="2:11" x14ac:dyDescent="0.25">
      <c r="B78637" s="6">
        <v>74342</v>
      </c>
      <c r="C78637" s="6" t="s">
        <v>139</v>
      </c>
      <c r="D78637" s="6" t="s">
        <v>603</v>
      </c>
      <c r="E78637" s="1">
        <v>32937</v>
      </c>
      <c r="F78637" s="6" t="s">
        <v>8421</v>
      </c>
      <c r="G78637" s="6">
        <v>3372</v>
      </c>
      <c r="H78637">
        <v>55</v>
      </c>
      <c r="I78637" s="6">
        <v>1</v>
      </c>
      <c r="J78637" s="6">
        <v>419231771</v>
      </c>
      <c r="K78637" s="6">
        <v>2</v>
      </c>
    </row>
    <row r="78638" spans="2:11" x14ac:dyDescent="0.25">
      <c r="B78638" s="6">
        <v>57729</v>
      </c>
      <c r="C78638" s="6" t="s">
        <v>93</v>
      </c>
      <c r="D78638" s="6" t="s">
        <v>603</v>
      </c>
      <c r="E78638" s="1">
        <v>44210</v>
      </c>
      <c r="F78638" s="6" t="s">
        <v>12192</v>
      </c>
      <c r="G78638" s="6">
        <v>354</v>
      </c>
      <c r="H78638">
        <v>25</v>
      </c>
      <c r="I78638" s="6">
        <v>1</v>
      </c>
      <c r="J78638" s="6">
        <v>390531771</v>
      </c>
      <c r="K78638" s="6">
        <v>1</v>
      </c>
    </row>
    <row r="78639" spans="2:11" x14ac:dyDescent="0.25">
      <c r="B78639" s="6">
        <v>9777</v>
      </c>
      <c r="C78639" s="6" t="s">
        <v>82</v>
      </c>
      <c r="D78639" s="6" t="s">
        <v>603</v>
      </c>
      <c r="E78639" s="1">
        <v>32594</v>
      </c>
      <c r="F78639" s="6" t="s">
        <v>11937</v>
      </c>
      <c r="G78639" s="6">
        <v>3241</v>
      </c>
      <c r="H78639">
        <v>55</v>
      </c>
      <c r="I78639" s="6">
        <v>1</v>
      </c>
      <c r="J78639" s="6">
        <v>155138011</v>
      </c>
      <c r="K78639" s="6">
        <v>1</v>
      </c>
    </row>
    <row r="78640" spans="2:11" x14ac:dyDescent="0.25">
      <c r="B78640" s="6">
        <v>68330</v>
      </c>
      <c r="C78640" s="6" t="s">
        <v>300</v>
      </c>
      <c r="D78640" s="6" t="s">
        <v>603</v>
      </c>
      <c r="E78640" s="1">
        <v>22697</v>
      </c>
      <c r="F78640" s="6" t="s">
        <v>11847</v>
      </c>
      <c r="G78640" s="6">
        <v>3199</v>
      </c>
      <c r="H78640">
        <v>55</v>
      </c>
      <c r="I78640" s="6">
        <v>1</v>
      </c>
      <c r="J78640" s="6">
        <v>412150886</v>
      </c>
      <c r="K78640" s="6">
        <v>1</v>
      </c>
    </row>
    <row r="78641" spans="2:11" x14ac:dyDescent="0.25">
      <c r="B78641" s="6">
        <v>28885</v>
      </c>
      <c r="C78641" s="6" t="s">
        <v>95</v>
      </c>
      <c r="D78641" s="6" t="s">
        <v>603</v>
      </c>
      <c r="E78641" s="1">
        <v>41093</v>
      </c>
      <c r="F78641" s="6" t="s">
        <v>10739</v>
      </c>
      <c r="G78641" s="6">
        <v>2824</v>
      </c>
      <c r="H78641">
        <v>20</v>
      </c>
      <c r="I78641" s="6">
        <v>1</v>
      </c>
      <c r="J78641" s="6">
        <v>266007441</v>
      </c>
      <c r="K78641" s="6">
        <v>2</v>
      </c>
    </row>
    <row r="78642" spans="2:11" x14ac:dyDescent="0.25">
      <c r="B78642" s="6">
        <v>30870</v>
      </c>
      <c r="C78642" s="6" t="s">
        <v>95</v>
      </c>
      <c r="D78642" s="6" t="s">
        <v>603</v>
      </c>
      <c r="E78642" s="1">
        <v>44088</v>
      </c>
      <c r="F78642" s="6" t="s">
        <v>10104</v>
      </c>
      <c r="G78642" s="6">
        <v>2765</v>
      </c>
      <c r="H78642">
        <v>30</v>
      </c>
      <c r="I78642" s="6">
        <v>1</v>
      </c>
      <c r="J78642" s="6">
        <v>276468514</v>
      </c>
      <c r="K78642" s="6">
        <v>2</v>
      </c>
    </row>
    <row r="78643" spans="2:11" x14ac:dyDescent="0.25">
      <c r="B78643" s="6">
        <v>32265</v>
      </c>
      <c r="C78643" s="6" t="s">
        <v>95</v>
      </c>
      <c r="D78643" s="6" t="s">
        <v>603</v>
      </c>
      <c r="E78643" s="1">
        <v>39510</v>
      </c>
      <c r="F78643" s="6" t="s">
        <v>10298</v>
      </c>
      <c r="G78643" s="6">
        <v>1666</v>
      </c>
      <c r="H78643">
        <v>40</v>
      </c>
      <c r="I78643" s="6">
        <v>1</v>
      </c>
      <c r="J78643" s="6">
        <v>283626420</v>
      </c>
      <c r="K78643" s="6">
        <v>2</v>
      </c>
    </row>
    <row r="78644" spans="2:11" x14ac:dyDescent="0.25">
      <c r="B78644" s="6">
        <v>24189</v>
      </c>
      <c r="C78644" s="6" t="s">
        <v>161</v>
      </c>
      <c r="D78644" s="6" t="s">
        <v>603</v>
      </c>
      <c r="E78644" s="1">
        <v>31975</v>
      </c>
      <c r="F78644" s="6" t="s">
        <v>11306</v>
      </c>
      <c r="G78644" s="6">
        <v>1940</v>
      </c>
      <c r="H78644">
        <v>50</v>
      </c>
      <c r="I78644" s="6">
        <v>1</v>
      </c>
      <c r="J78644" s="6">
        <v>237670846</v>
      </c>
      <c r="K78644" s="6">
        <v>2</v>
      </c>
    </row>
    <row r="78645" spans="2:11" x14ac:dyDescent="0.25">
      <c r="B78645" s="6">
        <v>53901</v>
      </c>
      <c r="C78645" s="6" t="s">
        <v>408</v>
      </c>
      <c r="D78645" s="6" t="s">
        <v>603</v>
      </c>
      <c r="E78645" s="1">
        <v>38408</v>
      </c>
      <c r="F78645" s="6" t="s">
        <v>11974</v>
      </c>
      <c r="G78645" s="6">
        <v>3636</v>
      </c>
      <c r="H78645">
        <v>65</v>
      </c>
      <c r="I78645" s="6">
        <v>1</v>
      </c>
      <c r="J78645" s="6">
        <v>380143967</v>
      </c>
      <c r="K78645" s="6">
        <v>1</v>
      </c>
    </row>
    <row r="78646" spans="2:11" x14ac:dyDescent="0.25">
      <c r="B78646" s="6">
        <v>44849</v>
      </c>
      <c r="C78646" s="6" t="s">
        <v>1104</v>
      </c>
      <c r="D78646" s="6" t="s">
        <v>603</v>
      </c>
      <c r="E78646" s="1">
        <v>38261</v>
      </c>
      <c r="F78646" s="6" t="s">
        <v>8690</v>
      </c>
      <c r="G78646" s="6">
        <v>521</v>
      </c>
      <c r="H78646">
        <v>65</v>
      </c>
      <c r="I78646" s="6">
        <v>1</v>
      </c>
      <c r="J78646" s="6">
        <v>345691073</v>
      </c>
      <c r="K78646" s="6">
        <v>2</v>
      </c>
    </row>
    <row r="78647" spans="2:11" x14ac:dyDescent="0.25">
      <c r="B78647" s="6">
        <v>25017</v>
      </c>
      <c r="C78647" s="6" t="s">
        <v>580</v>
      </c>
      <c r="D78647" s="6" t="s">
        <v>603</v>
      </c>
      <c r="E78647" s="1">
        <v>29428</v>
      </c>
      <c r="F78647" s="6" t="s">
        <v>9571</v>
      </c>
      <c r="G78647" s="6">
        <v>327</v>
      </c>
      <c r="H78647">
        <v>55</v>
      </c>
      <c r="I78647" s="6">
        <v>1</v>
      </c>
      <c r="J78647" s="6">
        <v>242894897</v>
      </c>
      <c r="K78647" s="6">
        <v>1</v>
      </c>
    </row>
    <row r="78648" spans="2:11" x14ac:dyDescent="0.25">
      <c r="B78648" s="6">
        <v>38076</v>
      </c>
      <c r="C78648" s="6" t="s">
        <v>2283</v>
      </c>
      <c r="D78648" s="6" t="s">
        <v>603</v>
      </c>
      <c r="E78648" s="1">
        <v>43764</v>
      </c>
      <c r="F78648" s="6" t="s">
        <v>8483</v>
      </c>
      <c r="G78648" s="6">
        <v>192</v>
      </c>
      <c r="H78648">
        <v>35</v>
      </c>
      <c r="I78648" s="6">
        <v>1</v>
      </c>
      <c r="J78648" s="6">
        <v>313045474</v>
      </c>
      <c r="K78648" s="6">
        <v>1</v>
      </c>
    </row>
    <row r="78649" spans="2:11" x14ac:dyDescent="0.25">
      <c r="B78649" s="6">
        <v>76407</v>
      </c>
      <c r="C78649" s="6" t="s">
        <v>388</v>
      </c>
      <c r="D78649" s="6" t="s">
        <v>603</v>
      </c>
      <c r="E78649" s="1">
        <v>33619</v>
      </c>
      <c r="F78649" s="6" t="s">
        <v>10507</v>
      </c>
      <c r="G78649" s="6">
        <v>716</v>
      </c>
      <c r="H78649">
        <v>5</v>
      </c>
      <c r="I78649" s="6">
        <v>1</v>
      </c>
      <c r="J78649" s="6">
        <v>491195656</v>
      </c>
      <c r="K78649" s="6">
        <v>2</v>
      </c>
    </row>
    <row r="78650" spans="2:11" x14ac:dyDescent="0.25">
      <c r="B78650" s="6">
        <v>3347</v>
      </c>
      <c r="C78650" s="6" t="s">
        <v>183</v>
      </c>
      <c r="D78650" s="6" t="s">
        <v>603</v>
      </c>
      <c r="E78650" s="1">
        <v>25848</v>
      </c>
      <c r="F78650" s="6" t="s">
        <v>9006</v>
      </c>
      <c r="G78650" s="6">
        <v>689</v>
      </c>
      <c r="H78650">
        <v>40</v>
      </c>
      <c r="I78650" s="6">
        <v>1</v>
      </c>
      <c r="J78650" s="6">
        <v>112584465</v>
      </c>
      <c r="K78650" s="6">
        <v>2</v>
      </c>
    </row>
    <row r="78651" spans="2:11" x14ac:dyDescent="0.25">
      <c r="B78651" s="6">
        <v>51946</v>
      </c>
      <c r="C78651" s="6" t="s">
        <v>576</v>
      </c>
      <c r="D78651" s="6" t="s">
        <v>603</v>
      </c>
      <c r="E78651" s="1">
        <v>42628</v>
      </c>
      <c r="F78651" s="6" t="s">
        <v>11222</v>
      </c>
      <c r="G78651" s="6">
        <v>496</v>
      </c>
      <c r="H78651">
        <v>55</v>
      </c>
      <c r="I78651" s="6">
        <v>1</v>
      </c>
      <c r="J78651" s="6">
        <v>373261399</v>
      </c>
      <c r="K78651" s="6">
        <v>1</v>
      </c>
    </row>
    <row r="78652" spans="2:11" x14ac:dyDescent="0.25">
      <c r="B78652" s="6">
        <v>53600</v>
      </c>
      <c r="C78652" s="6" t="s">
        <v>812</v>
      </c>
      <c r="D78652" s="6" t="s">
        <v>603</v>
      </c>
      <c r="E78652" s="1">
        <v>30794</v>
      </c>
      <c r="F78652" s="6" t="s">
        <v>9000</v>
      </c>
      <c r="G78652" s="6">
        <v>1015</v>
      </c>
      <c r="H78652">
        <v>35</v>
      </c>
      <c r="I78652" s="6">
        <v>1</v>
      </c>
      <c r="J78652" s="6">
        <v>378772688</v>
      </c>
      <c r="K78652" s="6">
        <v>2</v>
      </c>
    </row>
    <row r="78653" spans="2:11" x14ac:dyDescent="0.25">
      <c r="B78653" s="6">
        <v>28936</v>
      </c>
      <c r="C78653" s="6" t="s">
        <v>109</v>
      </c>
      <c r="D78653" s="6" t="s">
        <v>603</v>
      </c>
      <c r="E78653" s="1">
        <v>28102</v>
      </c>
      <c r="F78653" s="6" t="s">
        <v>12335</v>
      </c>
      <c r="G78653" s="6">
        <v>3333</v>
      </c>
      <c r="H78653">
        <v>5</v>
      </c>
      <c r="I78653" s="6">
        <v>1</v>
      </c>
      <c r="J78653" s="6">
        <v>266018823</v>
      </c>
      <c r="K78653" s="6">
        <v>1</v>
      </c>
    </row>
    <row r="78654" spans="2:11" x14ac:dyDescent="0.25">
      <c r="B78654" s="6">
        <v>18665</v>
      </c>
      <c r="C78654" s="6" t="s">
        <v>479</v>
      </c>
      <c r="D78654" s="6" t="s">
        <v>603</v>
      </c>
      <c r="E78654" s="1">
        <v>43357</v>
      </c>
      <c r="F78654" s="6" t="s">
        <v>12308</v>
      </c>
      <c r="G78654" s="6">
        <v>3902</v>
      </c>
      <c r="H78654">
        <v>70</v>
      </c>
      <c r="I78654" s="6">
        <v>1</v>
      </c>
      <c r="J78654" s="6">
        <v>205915591</v>
      </c>
      <c r="K78654" s="6">
        <v>1</v>
      </c>
    </row>
    <row r="78655" spans="2:11" x14ac:dyDescent="0.25">
      <c r="B78655" s="6">
        <v>78080</v>
      </c>
      <c r="C78655" s="6" t="s">
        <v>1074</v>
      </c>
      <c r="D78655" s="6" t="s">
        <v>603</v>
      </c>
      <c r="E78655" s="1">
        <v>35243</v>
      </c>
      <c r="F78655" s="6" t="s">
        <v>9179</v>
      </c>
      <c r="G78655" s="6">
        <v>1303</v>
      </c>
      <c r="H78655">
        <v>30</v>
      </c>
      <c r="I78655" s="6">
        <v>1</v>
      </c>
      <c r="J78655" s="6">
        <v>664179705</v>
      </c>
      <c r="K78655" s="6">
        <v>1</v>
      </c>
    </row>
    <row r="78656" spans="2:11" x14ac:dyDescent="0.25">
      <c r="B78656" s="6">
        <v>23681</v>
      </c>
      <c r="C78656" s="6" t="s">
        <v>323</v>
      </c>
      <c r="D78656" s="6" t="s">
        <v>603</v>
      </c>
      <c r="E78656" s="1">
        <v>34475</v>
      </c>
      <c r="F78656" s="6" t="s">
        <v>9122</v>
      </c>
      <c r="G78656" s="6">
        <v>1510</v>
      </c>
      <c r="H78656">
        <v>15</v>
      </c>
      <c r="I78656" s="6">
        <v>1</v>
      </c>
      <c r="J78656" s="6">
        <v>235191866</v>
      </c>
      <c r="K78656" s="6">
        <v>1</v>
      </c>
    </row>
    <row r="78657" spans="2:11" x14ac:dyDescent="0.25">
      <c r="B78657" s="6">
        <v>33250</v>
      </c>
      <c r="C78657" s="6" t="s">
        <v>323</v>
      </c>
      <c r="D78657" s="6" t="s">
        <v>603</v>
      </c>
      <c r="E78657" s="1">
        <v>32653</v>
      </c>
      <c r="F78657" s="6" t="s">
        <v>11146</v>
      </c>
      <c r="G78657" s="6">
        <v>67</v>
      </c>
      <c r="H78657">
        <v>65</v>
      </c>
      <c r="I78657" s="6">
        <v>1</v>
      </c>
      <c r="J78657" s="6">
        <v>288568350</v>
      </c>
      <c r="K78657" s="6">
        <v>2</v>
      </c>
    </row>
    <row r="78658" spans="2:11" x14ac:dyDescent="0.25">
      <c r="B78658" s="6">
        <v>71528</v>
      </c>
      <c r="C78658" s="6" t="s">
        <v>562</v>
      </c>
      <c r="D78658" s="6" t="s">
        <v>603</v>
      </c>
      <c r="E78658" s="1">
        <v>29544</v>
      </c>
      <c r="F78658" s="6" t="s">
        <v>10549</v>
      </c>
      <c r="G78658" s="6">
        <v>1128</v>
      </c>
      <c r="H78658">
        <v>55</v>
      </c>
      <c r="I78658" s="6">
        <v>1</v>
      </c>
      <c r="J78658" s="6">
        <v>416284918</v>
      </c>
      <c r="K78658" s="6">
        <v>1</v>
      </c>
    </row>
    <row r="78659" spans="2:11" x14ac:dyDescent="0.25">
      <c r="B78659" s="6">
        <v>10622</v>
      </c>
      <c r="C78659" s="6" t="s">
        <v>91</v>
      </c>
      <c r="D78659" s="6" t="s">
        <v>603</v>
      </c>
      <c r="E78659" s="1">
        <v>35512</v>
      </c>
      <c r="F78659" s="6" t="s">
        <v>9541</v>
      </c>
      <c r="G78659" s="6">
        <v>3273</v>
      </c>
      <c r="H78659">
        <v>25</v>
      </c>
      <c r="I78659" s="6">
        <v>1</v>
      </c>
      <c r="J78659" s="6">
        <v>159418959</v>
      </c>
      <c r="K78659" s="6">
        <v>1</v>
      </c>
    </row>
    <row r="78660" spans="2:11" x14ac:dyDescent="0.25">
      <c r="B78660" s="6">
        <v>29567</v>
      </c>
      <c r="C78660" s="6" t="s">
        <v>266</v>
      </c>
      <c r="D78660" s="6" t="s">
        <v>603</v>
      </c>
      <c r="E78660" s="1">
        <v>42376</v>
      </c>
      <c r="F78660" s="6" t="s">
        <v>10235</v>
      </c>
      <c r="G78660" s="6">
        <v>1916</v>
      </c>
      <c r="H78660">
        <v>10</v>
      </c>
      <c r="I78660" s="6">
        <v>1</v>
      </c>
      <c r="J78660" s="6">
        <v>268886121</v>
      </c>
      <c r="K78660" s="6">
        <v>1</v>
      </c>
    </row>
    <row r="78661" spans="2:11" x14ac:dyDescent="0.25">
      <c r="B78661" s="6">
        <v>56018</v>
      </c>
      <c r="C78661" s="6" t="s">
        <v>235</v>
      </c>
      <c r="D78661" s="6" t="s">
        <v>603</v>
      </c>
      <c r="E78661" s="1">
        <v>39536</v>
      </c>
      <c r="F78661" s="6" t="s">
        <v>9830</v>
      </c>
      <c r="G78661" s="6">
        <v>466</v>
      </c>
      <c r="H78661">
        <v>25</v>
      </c>
      <c r="I78661" s="6">
        <v>1</v>
      </c>
      <c r="J78661" s="6">
        <v>385068726</v>
      </c>
      <c r="K78661" s="6">
        <v>1</v>
      </c>
    </row>
    <row r="78662" spans="2:11" x14ac:dyDescent="0.25">
      <c r="B78662" s="6">
        <v>44098</v>
      </c>
      <c r="C78662" s="6" t="s">
        <v>235</v>
      </c>
      <c r="D78662" s="6" t="s">
        <v>603</v>
      </c>
      <c r="E78662" s="1">
        <v>24924</v>
      </c>
      <c r="F78662" s="6" t="s">
        <v>8659</v>
      </c>
      <c r="G78662" s="6">
        <v>2915</v>
      </c>
      <c r="H78662">
        <v>65</v>
      </c>
      <c r="I78662" s="6">
        <v>1</v>
      </c>
      <c r="J78662" s="6">
        <v>339369086</v>
      </c>
      <c r="K78662" s="6">
        <v>2</v>
      </c>
    </row>
    <row r="78663" spans="2:11" x14ac:dyDescent="0.25">
      <c r="B78663" s="6">
        <v>50464</v>
      </c>
      <c r="C78663" s="6" t="s">
        <v>290</v>
      </c>
      <c r="D78663" s="6" t="s">
        <v>603</v>
      </c>
      <c r="E78663" s="1">
        <v>43139</v>
      </c>
      <c r="F78663" s="6" t="s">
        <v>9917</v>
      </c>
      <c r="G78663" s="6">
        <v>772</v>
      </c>
      <c r="H78663">
        <v>70</v>
      </c>
      <c r="I78663" s="6">
        <v>1</v>
      </c>
      <c r="J78663" s="6">
        <v>367288523</v>
      </c>
      <c r="K78663" s="6">
        <v>2</v>
      </c>
    </row>
    <row r="78664" spans="2:11" x14ac:dyDescent="0.25">
      <c r="B78664" s="6">
        <v>51805</v>
      </c>
      <c r="C78664" s="6" t="s">
        <v>290</v>
      </c>
      <c r="D78664" s="6" t="s">
        <v>603</v>
      </c>
      <c r="E78664" s="1">
        <v>39551</v>
      </c>
      <c r="F78664" s="6" t="s">
        <v>9596</v>
      </c>
      <c r="G78664" s="6">
        <v>3938</v>
      </c>
      <c r="H78664">
        <v>30</v>
      </c>
      <c r="I78664" s="6">
        <v>1</v>
      </c>
      <c r="J78664" s="6">
        <v>372865745</v>
      </c>
      <c r="K78664" s="6">
        <v>2</v>
      </c>
    </row>
    <row r="78665" spans="2:11" x14ac:dyDescent="0.25">
      <c r="B78665" s="6">
        <v>55514</v>
      </c>
      <c r="C78665" s="6" t="s">
        <v>290</v>
      </c>
      <c r="D78665" s="6" t="s">
        <v>603</v>
      </c>
      <c r="E78665" s="1">
        <v>30914</v>
      </c>
      <c r="F78665" s="6" t="s">
        <v>11213</v>
      </c>
      <c r="G78665" s="6">
        <v>172</v>
      </c>
      <c r="H78665">
        <v>55</v>
      </c>
      <c r="I78665" s="6">
        <v>1</v>
      </c>
      <c r="J78665" s="6">
        <v>383426176</v>
      </c>
      <c r="K78665" s="6">
        <v>1</v>
      </c>
    </row>
    <row r="78666" spans="2:11" x14ac:dyDescent="0.25">
      <c r="B78666" s="6">
        <v>56753</v>
      </c>
      <c r="C78666" s="6" t="s">
        <v>290</v>
      </c>
      <c r="D78666" s="6" t="s">
        <v>603</v>
      </c>
      <c r="E78666" s="1">
        <v>44117</v>
      </c>
      <c r="F78666" s="6" t="s">
        <v>8876</v>
      </c>
      <c r="G78666" s="6">
        <v>2290</v>
      </c>
      <c r="H78666">
        <v>10</v>
      </c>
      <c r="I78666" s="6">
        <v>1</v>
      </c>
      <c r="J78666" s="6">
        <v>387023791</v>
      </c>
      <c r="K78666" s="6">
        <v>2</v>
      </c>
    </row>
    <row r="78667" spans="2:11" x14ac:dyDescent="0.25">
      <c r="B78667" s="6">
        <v>51220</v>
      </c>
      <c r="C78667" s="6" t="s">
        <v>1006</v>
      </c>
      <c r="D78667" s="6" t="s">
        <v>603</v>
      </c>
      <c r="E78667" s="1">
        <v>29240</v>
      </c>
      <c r="F78667" s="6" t="s">
        <v>8380</v>
      </c>
      <c r="G78667" s="6">
        <v>3968</v>
      </c>
      <c r="H78667">
        <v>25</v>
      </c>
      <c r="I78667" s="6">
        <v>1</v>
      </c>
      <c r="J78667" s="6">
        <v>371530936</v>
      </c>
      <c r="K78667" s="6">
        <v>2</v>
      </c>
    </row>
    <row r="78668" spans="2:11" x14ac:dyDescent="0.25">
      <c r="B78668" s="6">
        <v>64991</v>
      </c>
      <c r="C78668" s="6" t="s">
        <v>193</v>
      </c>
      <c r="D78668" s="6" t="s">
        <v>603</v>
      </c>
      <c r="E78668" s="1">
        <v>41470</v>
      </c>
      <c r="F78668" s="6" t="s">
        <v>11899</v>
      </c>
      <c r="G78668" s="6">
        <v>2832</v>
      </c>
      <c r="H78668">
        <v>10</v>
      </c>
      <c r="I78668" s="6">
        <v>1</v>
      </c>
      <c r="J78668" s="6">
        <v>405621468</v>
      </c>
      <c r="K78668" s="6">
        <v>2</v>
      </c>
    </row>
    <row r="78669" spans="2:11" x14ac:dyDescent="0.25">
      <c r="B78669" s="6">
        <v>6687</v>
      </c>
      <c r="C78669" s="6" t="s">
        <v>279</v>
      </c>
      <c r="D78669" s="6" t="s">
        <v>603</v>
      </c>
      <c r="E78669" s="1">
        <v>44706</v>
      </c>
      <c r="F78669" s="6" t="s">
        <v>10396</v>
      </c>
      <c r="G78669" s="6">
        <v>998</v>
      </c>
      <c r="H78669">
        <v>20</v>
      </c>
      <c r="I78669" s="6">
        <v>1</v>
      </c>
      <c r="J78669" s="6">
        <v>128375205</v>
      </c>
      <c r="K78669" s="6">
        <v>1</v>
      </c>
    </row>
    <row r="78670" spans="2:11" x14ac:dyDescent="0.25">
      <c r="B78670" s="6">
        <v>7688</v>
      </c>
      <c r="C78670" s="6" t="s">
        <v>279</v>
      </c>
      <c r="D78670" s="6" t="s">
        <v>603</v>
      </c>
      <c r="E78670" s="1">
        <v>22837</v>
      </c>
      <c r="F78670" s="6" t="s">
        <v>11120</v>
      </c>
      <c r="G78670" s="6">
        <v>3003</v>
      </c>
      <c r="H78670">
        <v>20</v>
      </c>
      <c r="I78670" s="6">
        <v>1</v>
      </c>
      <c r="J78670" s="6">
        <v>141879507</v>
      </c>
      <c r="K78670" s="6">
        <v>1</v>
      </c>
    </row>
    <row r="78671" spans="2:11" x14ac:dyDescent="0.25">
      <c r="B78671" s="6">
        <v>16494</v>
      </c>
      <c r="C78671" s="6" t="s">
        <v>279</v>
      </c>
      <c r="D78671" s="6" t="s">
        <v>603</v>
      </c>
      <c r="E78671" s="1">
        <v>31038</v>
      </c>
      <c r="F78671" s="6" t="s">
        <v>11256</v>
      </c>
      <c r="G78671" s="6">
        <v>803</v>
      </c>
      <c r="H78671">
        <v>20</v>
      </c>
      <c r="I78671" s="6">
        <v>1</v>
      </c>
      <c r="J78671" s="6">
        <v>192820656</v>
      </c>
      <c r="K78671" s="6">
        <v>1</v>
      </c>
    </row>
    <row r="78672" spans="2:11" x14ac:dyDescent="0.25">
      <c r="B78672" s="6">
        <v>60980</v>
      </c>
      <c r="C78672" s="6" t="s">
        <v>474</v>
      </c>
      <c r="D78672" s="6" t="s">
        <v>603</v>
      </c>
      <c r="E78672" s="1">
        <v>22915</v>
      </c>
      <c r="F78672" s="6" t="s">
        <v>10922</v>
      </c>
      <c r="G78672" s="6">
        <v>2633</v>
      </c>
      <c r="H78672">
        <v>20</v>
      </c>
      <c r="I78672" s="6">
        <v>1</v>
      </c>
      <c r="J78672" s="6">
        <v>398484436</v>
      </c>
      <c r="K78672" s="6">
        <v>1</v>
      </c>
    </row>
    <row r="78673" spans="2:11" x14ac:dyDescent="0.25">
      <c r="B78673" s="6">
        <v>36222</v>
      </c>
      <c r="C78673" s="6" t="s">
        <v>632</v>
      </c>
      <c r="D78673" s="6" t="s">
        <v>603</v>
      </c>
      <c r="E78673" s="1">
        <v>38683</v>
      </c>
      <c r="F78673" s="6" t="s">
        <v>9371</v>
      </c>
      <c r="G78673" s="6">
        <v>1858</v>
      </c>
      <c r="H78673">
        <v>5</v>
      </c>
      <c r="I78673" s="6">
        <v>1</v>
      </c>
      <c r="J78673" s="6">
        <v>302904511</v>
      </c>
      <c r="K78673" s="6">
        <v>2</v>
      </c>
    </row>
    <row r="78674" spans="2:11" x14ac:dyDescent="0.25">
      <c r="B78674" s="6">
        <v>48955</v>
      </c>
      <c r="C78674" s="6" t="s">
        <v>330</v>
      </c>
      <c r="D78674" s="6" t="s">
        <v>603</v>
      </c>
      <c r="E78674" s="1">
        <v>27332</v>
      </c>
      <c r="F78674" s="6" t="s">
        <v>11808</v>
      </c>
      <c r="G78674" s="6">
        <v>3422</v>
      </c>
      <c r="H78674">
        <v>30</v>
      </c>
      <c r="I78674" s="6">
        <v>1</v>
      </c>
      <c r="J78674" s="6">
        <v>364359233</v>
      </c>
      <c r="K78674" s="6">
        <v>1</v>
      </c>
    </row>
    <row r="78675" spans="2:11" x14ac:dyDescent="0.25">
      <c r="B78675" s="6">
        <v>25244</v>
      </c>
      <c r="C78675" s="6" t="s">
        <v>543</v>
      </c>
      <c r="D78675" s="6" t="s">
        <v>603</v>
      </c>
      <c r="E78675" s="1">
        <v>41469</v>
      </c>
      <c r="F78675" s="6" t="s">
        <v>12204</v>
      </c>
      <c r="G78675" s="6">
        <v>4252</v>
      </c>
      <c r="H78675">
        <v>5</v>
      </c>
      <c r="I78675" s="6">
        <v>1</v>
      </c>
      <c r="J78675" s="6">
        <v>244360788</v>
      </c>
      <c r="K78675" s="6">
        <v>1</v>
      </c>
    </row>
    <row r="78676" spans="2:11" x14ac:dyDescent="0.25">
      <c r="B78676" s="6">
        <v>33053</v>
      </c>
      <c r="C78676" s="6" t="s">
        <v>543</v>
      </c>
      <c r="D78676" s="6" t="s">
        <v>603</v>
      </c>
      <c r="E78676" s="1">
        <v>24233</v>
      </c>
      <c r="F78676" s="6" t="s">
        <v>10448</v>
      </c>
      <c r="G78676" s="6">
        <v>902</v>
      </c>
      <c r="H78676">
        <v>40</v>
      </c>
      <c r="I78676" s="6">
        <v>1</v>
      </c>
      <c r="J78676" s="6">
        <v>287018627</v>
      </c>
      <c r="K78676" s="6">
        <v>2</v>
      </c>
    </row>
    <row r="78677" spans="2:11" x14ac:dyDescent="0.25">
      <c r="B78677" s="6">
        <v>38590</v>
      </c>
      <c r="C78677" s="6" t="s">
        <v>543</v>
      </c>
      <c r="D78677" s="6" t="s">
        <v>603</v>
      </c>
      <c r="E78677" s="1">
        <v>44569</v>
      </c>
      <c r="F78677" s="6" t="s">
        <v>10023</v>
      </c>
      <c r="G78677" s="6">
        <v>1175</v>
      </c>
      <c r="H78677">
        <v>25</v>
      </c>
      <c r="I78677" s="6">
        <v>1</v>
      </c>
      <c r="J78677" s="6">
        <v>315565628</v>
      </c>
      <c r="K78677" s="6">
        <v>1</v>
      </c>
    </row>
    <row r="78678" spans="2:11" x14ac:dyDescent="0.25">
      <c r="B78678" s="6">
        <v>47418</v>
      </c>
      <c r="C78678" s="6" t="s">
        <v>489</v>
      </c>
      <c r="D78678" s="6" t="s">
        <v>603</v>
      </c>
      <c r="E78678" s="1">
        <v>30673</v>
      </c>
      <c r="F78678" s="6" t="s">
        <v>11096</v>
      </c>
      <c r="G78678" s="6">
        <v>4336</v>
      </c>
      <c r="H78678">
        <v>60</v>
      </c>
      <c r="I78678" s="6">
        <v>1</v>
      </c>
      <c r="J78678" s="6">
        <v>354408558</v>
      </c>
      <c r="K78678" s="6">
        <v>2</v>
      </c>
    </row>
    <row r="78679" spans="2:11" x14ac:dyDescent="0.25">
      <c r="B78679" s="6">
        <v>67125</v>
      </c>
      <c r="C78679" s="6" t="s">
        <v>738</v>
      </c>
      <c r="D78679" s="6" t="s">
        <v>603</v>
      </c>
      <c r="E78679" s="1">
        <v>27614</v>
      </c>
      <c r="F78679" s="6" t="s">
        <v>10865</v>
      </c>
      <c r="G78679" s="6">
        <v>1719</v>
      </c>
      <c r="H78679">
        <v>55</v>
      </c>
      <c r="I78679" s="6">
        <v>1</v>
      </c>
      <c r="J78679" s="6">
        <v>410121138</v>
      </c>
      <c r="K78679" s="6">
        <v>2</v>
      </c>
    </row>
    <row r="78680" spans="2:11" x14ac:dyDescent="0.25">
      <c r="B78680" s="6">
        <v>56130</v>
      </c>
      <c r="C78680" s="6" t="s">
        <v>765</v>
      </c>
      <c r="D78680" s="6" t="s">
        <v>603</v>
      </c>
      <c r="E78680" s="1">
        <v>44107</v>
      </c>
      <c r="F78680" s="6" t="s">
        <v>10645</v>
      </c>
      <c r="G78680" s="6">
        <v>351</v>
      </c>
      <c r="H78680">
        <v>10</v>
      </c>
      <c r="I78680" s="6">
        <v>1</v>
      </c>
      <c r="J78680" s="6">
        <v>385079912</v>
      </c>
      <c r="K78680" s="6">
        <v>1</v>
      </c>
    </row>
    <row r="78681" spans="2:11" x14ac:dyDescent="0.25">
      <c r="B78681" s="6">
        <v>52126</v>
      </c>
      <c r="C78681" s="6" t="s">
        <v>286</v>
      </c>
      <c r="D78681" s="6" t="s">
        <v>603</v>
      </c>
      <c r="E78681" s="1">
        <v>32748</v>
      </c>
      <c r="F78681" s="6" t="s">
        <v>8734</v>
      </c>
      <c r="G78681" s="6">
        <v>1360</v>
      </c>
      <c r="H78681">
        <v>15</v>
      </c>
      <c r="I78681" s="6">
        <v>1</v>
      </c>
      <c r="J78681" s="6">
        <v>374537954</v>
      </c>
      <c r="K78681" s="6">
        <v>1</v>
      </c>
    </row>
    <row r="78682" spans="2:11" x14ac:dyDescent="0.25">
      <c r="B78682" s="6">
        <v>47502</v>
      </c>
      <c r="C78682" s="6" t="s">
        <v>904</v>
      </c>
      <c r="D78682" s="6" t="s">
        <v>603</v>
      </c>
      <c r="E78682" s="1">
        <v>31021</v>
      </c>
      <c r="F78682" s="6" t="s">
        <v>8970</v>
      </c>
      <c r="G78682" s="6">
        <v>1314</v>
      </c>
      <c r="H78682">
        <v>15</v>
      </c>
      <c r="I78682" s="6">
        <v>1</v>
      </c>
      <c r="J78682" s="6">
        <v>354418918</v>
      </c>
      <c r="K78682" s="6">
        <v>1</v>
      </c>
    </row>
    <row r="78683" spans="2:11" x14ac:dyDescent="0.25">
      <c r="B78683" s="6">
        <v>64654</v>
      </c>
      <c r="C78683" s="6" t="s">
        <v>904</v>
      </c>
      <c r="D78683" s="6" t="s">
        <v>603</v>
      </c>
      <c r="E78683" s="1">
        <v>45437</v>
      </c>
      <c r="F78683" s="6" t="s">
        <v>8528</v>
      </c>
      <c r="G78683" s="6">
        <v>590</v>
      </c>
      <c r="H78683">
        <v>65</v>
      </c>
      <c r="I78683" s="6">
        <v>1</v>
      </c>
      <c r="J78683" s="6">
        <v>405598151</v>
      </c>
      <c r="K78683" s="6">
        <v>1</v>
      </c>
    </row>
    <row r="78684" spans="2:11" x14ac:dyDescent="0.25">
      <c r="B78684" s="6">
        <v>37136</v>
      </c>
      <c r="C78684" s="6" t="s">
        <v>743</v>
      </c>
      <c r="D78684" s="6" t="s">
        <v>603</v>
      </c>
      <c r="E78684" s="1">
        <v>45500</v>
      </c>
      <c r="F78684" s="6" t="s">
        <v>11228</v>
      </c>
      <c r="G78684" s="6">
        <v>875</v>
      </c>
      <c r="H78684">
        <v>35</v>
      </c>
      <c r="I78684" s="6">
        <v>1</v>
      </c>
      <c r="J78684" s="6">
        <v>307485066</v>
      </c>
      <c r="K78684" s="6">
        <v>2</v>
      </c>
    </row>
    <row r="78685" spans="2:11" x14ac:dyDescent="0.25">
      <c r="B78685" s="6">
        <v>51253</v>
      </c>
      <c r="C78685" s="6" t="s">
        <v>743</v>
      </c>
      <c r="D78685" s="6" t="s">
        <v>603</v>
      </c>
      <c r="E78685" s="1">
        <v>40578</v>
      </c>
      <c r="F78685" s="6" t="s">
        <v>11204</v>
      </c>
      <c r="G78685" s="6">
        <v>580</v>
      </c>
      <c r="H78685">
        <v>60</v>
      </c>
      <c r="I78685" s="6">
        <v>1</v>
      </c>
      <c r="J78685" s="6">
        <v>371535808</v>
      </c>
      <c r="K78685" s="6">
        <v>2</v>
      </c>
    </row>
    <row r="78686" spans="2:11" x14ac:dyDescent="0.25">
      <c r="B78686" s="6">
        <v>9922</v>
      </c>
      <c r="C78686" s="6" t="s">
        <v>4658</v>
      </c>
      <c r="D78686" s="6" t="s">
        <v>603</v>
      </c>
      <c r="E78686" s="1">
        <v>26411</v>
      </c>
      <c r="F78686" s="6" t="s">
        <v>9384</v>
      </c>
      <c r="G78686" s="6">
        <v>2417</v>
      </c>
      <c r="H78686">
        <v>20</v>
      </c>
      <c r="I78686" s="6">
        <v>1</v>
      </c>
      <c r="J78686" s="6">
        <v>155561413</v>
      </c>
      <c r="K78686" s="6">
        <v>2</v>
      </c>
    </row>
    <row r="78687" spans="2:11" x14ac:dyDescent="0.25">
      <c r="B78687" s="6">
        <v>2101</v>
      </c>
      <c r="C78687" s="6" t="s">
        <v>3026</v>
      </c>
      <c r="D78687" s="6" t="s">
        <v>603</v>
      </c>
      <c r="E78687" s="1">
        <v>32088</v>
      </c>
      <c r="F78687" s="6" t="s">
        <v>9902</v>
      </c>
      <c r="G78687" s="6">
        <v>3683</v>
      </c>
      <c r="H78687">
        <v>15</v>
      </c>
      <c r="I78687" s="6">
        <v>1</v>
      </c>
      <c r="J78687" s="6">
        <v>96464732</v>
      </c>
      <c r="K78687" s="6">
        <v>1</v>
      </c>
    </row>
    <row r="78688" spans="2:11" x14ac:dyDescent="0.25">
      <c r="B78688" s="6">
        <v>4276</v>
      </c>
      <c r="C78688" s="6" t="s">
        <v>100</v>
      </c>
      <c r="D78688" s="6" t="s">
        <v>603</v>
      </c>
      <c r="E78688" s="1">
        <v>41715</v>
      </c>
      <c r="F78688" s="6" t="s">
        <v>10880</v>
      </c>
      <c r="G78688" s="6">
        <v>1019</v>
      </c>
      <c r="H78688">
        <v>15</v>
      </c>
      <c r="I78688" s="6">
        <v>1</v>
      </c>
      <c r="J78688" s="6">
        <v>117465817</v>
      </c>
      <c r="K78688" s="6">
        <v>2</v>
      </c>
    </row>
    <row r="78689" spans="2:11" x14ac:dyDescent="0.25">
      <c r="B78689" s="6">
        <v>71302</v>
      </c>
      <c r="C78689" s="6" t="s">
        <v>1348</v>
      </c>
      <c r="D78689" s="6" t="s">
        <v>603</v>
      </c>
      <c r="E78689" s="1">
        <v>32828</v>
      </c>
      <c r="F78689" s="6" t="s">
        <v>8869</v>
      </c>
      <c r="G78689" s="6">
        <v>113</v>
      </c>
      <c r="H78689">
        <v>10</v>
      </c>
      <c r="I78689" s="6">
        <v>1</v>
      </c>
      <c r="J78689" s="6">
        <v>416270757</v>
      </c>
      <c r="K78689" s="6">
        <v>1</v>
      </c>
    </row>
    <row r="78690" spans="2:11" x14ac:dyDescent="0.25">
      <c r="B78690" s="6">
        <v>20945</v>
      </c>
      <c r="C78690" s="6" t="s">
        <v>186</v>
      </c>
      <c r="D78690" s="6" t="s">
        <v>603</v>
      </c>
      <c r="E78690" s="1">
        <v>33843</v>
      </c>
      <c r="F78690" s="6" t="s">
        <v>8871</v>
      </c>
      <c r="G78690" s="6">
        <v>4128</v>
      </c>
      <c r="H78690">
        <v>45</v>
      </c>
      <c r="I78690" s="6">
        <v>1</v>
      </c>
      <c r="J78690" s="6">
        <v>218545348</v>
      </c>
      <c r="K78690" s="6">
        <v>2</v>
      </c>
    </row>
    <row r="78691" spans="2:11" x14ac:dyDescent="0.25">
      <c r="B78691" s="6">
        <v>55164</v>
      </c>
      <c r="C78691" s="6" t="s">
        <v>186</v>
      </c>
      <c r="D78691" s="6" t="s">
        <v>603</v>
      </c>
      <c r="E78691" s="1">
        <v>30780</v>
      </c>
      <c r="F78691" s="6" t="s">
        <v>11908</v>
      </c>
      <c r="G78691" s="6">
        <v>1736</v>
      </c>
      <c r="H78691">
        <v>55</v>
      </c>
      <c r="I78691" s="6">
        <v>1</v>
      </c>
      <c r="J78691" s="6">
        <v>383309836</v>
      </c>
      <c r="K78691" s="6">
        <v>2</v>
      </c>
    </row>
    <row r="78692" spans="2:11" x14ac:dyDescent="0.25">
      <c r="B78692" s="6">
        <v>71327</v>
      </c>
      <c r="C78692" s="6" t="s">
        <v>117</v>
      </c>
      <c r="D78692" s="6" t="s">
        <v>603</v>
      </c>
      <c r="E78692" s="1">
        <v>27812</v>
      </c>
      <c r="F78692" t="s">
        <v>9753</v>
      </c>
      <c r="G78692" s="6">
        <v>3770</v>
      </c>
      <c r="H78692">
        <v>15</v>
      </c>
      <c r="I78692" s="6">
        <v>1</v>
      </c>
      <c r="J78692" s="6">
        <v>416272738</v>
      </c>
      <c r="K78692" s="6">
        <v>1</v>
      </c>
    </row>
    <row r="78693" spans="2:11" x14ac:dyDescent="0.25">
      <c r="B78693" s="6">
        <v>66135</v>
      </c>
      <c r="C78693" s="6" t="s">
        <v>372</v>
      </c>
      <c r="D78693" s="6" t="s">
        <v>603</v>
      </c>
      <c r="E78693" s="1">
        <v>30850</v>
      </c>
      <c r="F78693" s="6" t="s">
        <v>8707</v>
      </c>
      <c r="G78693" s="6">
        <v>2108</v>
      </c>
      <c r="H78693">
        <v>40</v>
      </c>
      <c r="I78693" s="6">
        <v>1</v>
      </c>
      <c r="J78693" s="6">
        <v>408707103</v>
      </c>
      <c r="K78693" s="6">
        <v>2</v>
      </c>
    </row>
    <row r="78694" spans="2:11" x14ac:dyDescent="0.25">
      <c r="B78694" s="6">
        <v>13938</v>
      </c>
      <c r="C78694" s="6" t="s">
        <v>372</v>
      </c>
      <c r="D78694" s="6" t="s">
        <v>603</v>
      </c>
      <c r="E78694" s="1">
        <v>34424</v>
      </c>
      <c r="F78694" s="6" t="s">
        <v>11746</v>
      </c>
      <c r="G78694" s="6">
        <v>1443</v>
      </c>
      <c r="H78694">
        <v>15</v>
      </c>
      <c r="I78694" s="6">
        <v>1</v>
      </c>
      <c r="J78694" s="6">
        <v>177006501</v>
      </c>
      <c r="K78694" s="6">
        <v>2</v>
      </c>
    </row>
    <row r="78695" spans="2:11" x14ac:dyDescent="0.25">
      <c r="B78695" s="6">
        <v>73277</v>
      </c>
      <c r="C78695" s="6" t="s">
        <v>372</v>
      </c>
      <c r="D78695" s="6" t="s">
        <v>603</v>
      </c>
      <c r="E78695" s="1">
        <v>30793</v>
      </c>
      <c r="F78695" s="6" t="s">
        <v>11244</v>
      </c>
      <c r="G78695" s="6">
        <v>1097</v>
      </c>
      <c r="H78695">
        <v>15</v>
      </c>
      <c r="I78695" s="6">
        <v>1</v>
      </c>
      <c r="J78695" s="6">
        <v>418138728</v>
      </c>
      <c r="K78695" s="6">
        <v>1</v>
      </c>
    </row>
    <row r="78696" spans="2:11" x14ac:dyDescent="0.25">
      <c r="B78696" s="6">
        <v>53324</v>
      </c>
      <c r="C78696" s="6" t="s">
        <v>625</v>
      </c>
      <c r="D78696" s="6" t="s">
        <v>603</v>
      </c>
      <c r="E78696" s="1">
        <v>25316</v>
      </c>
      <c r="F78696" s="6" t="s">
        <v>8721</v>
      </c>
      <c r="G78696" s="6">
        <v>3105</v>
      </c>
      <c r="H78696">
        <v>45</v>
      </c>
      <c r="I78696" s="6">
        <v>1</v>
      </c>
      <c r="J78696" s="6">
        <v>378121793</v>
      </c>
      <c r="K78696" s="6">
        <v>1</v>
      </c>
    </row>
    <row r="78697" spans="2:11" x14ac:dyDescent="0.25">
      <c r="B78697" s="6">
        <v>75039</v>
      </c>
      <c r="C78697" s="6" t="s">
        <v>625</v>
      </c>
      <c r="D78697" s="6" t="s">
        <v>603</v>
      </c>
      <c r="E78697" s="1">
        <v>30304</v>
      </c>
      <c r="F78697" s="6" t="s">
        <v>9579</v>
      </c>
      <c r="G78697" s="6">
        <v>1457</v>
      </c>
      <c r="H78697">
        <v>15</v>
      </c>
      <c r="I78697" s="6">
        <v>1</v>
      </c>
      <c r="J78697" s="6">
        <v>490005453</v>
      </c>
      <c r="K78697" s="6">
        <v>1</v>
      </c>
    </row>
    <row r="78698" spans="2:11" x14ac:dyDescent="0.25">
      <c r="B78698" s="6">
        <v>70546</v>
      </c>
      <c r="C78698" s="6" t="s">
        <v>593</v>
      </c>
      <c r="D78698" s="6" t="s">
        <v>603</v>
      </c>
      <c r="E78698" s="1">
        <v>33528</v>
      </c>
      <c r="F78698" s="6" t="s">
        <v>8835</v>
      </c>
      <c r="G78698" s="6">
        <v>64</v>
      </c>
      <c r="H78698">
        <v>15</v>
      </c>
      <c r="I78698" s="6">
        <v>1</v>
      </c>
      <c r="J78698" s="6">
        <v>415052302</v>
      </c>
      <c r="K78698" s="6">
        <v>1</v>
      </c>
    </row>
    <row r="78699" spans="2:11" x14ac:dyDescent="0.25">
      <c r="B78699" s="6">
        <v>45705</v>
      </c>
      <c r="C78699" s="6" t="s">
        <v>159</v>
      </c>
      <c r="D78699" s="6" t="s">
        <v>603</v>
      </c>
      <c r="E78699" s="1">
        <v>42414</v>
      </c>
      <c r="F78699" s="6" t="s">
        <v>10197</v>
      </c>
      <c r="G78699" s="6">
        <v>2048</v>
      </c>
      <c r="H78699">
        <v>70</v>
      </c>
      <c r="I78699" s="6">
        <v>1</v>
      </c>
      <c r="J78699" s="6">
        <v>349048875</v>
      </c>
      <c r="K78699" s="6">
        <v>2</v>
      </c>
    </row>
    <row r="78700" spans="2:11" x14ac:dyDescent="0.25">
      <c r="B78700" s="6">
        <v>58864</v>
      </c>
      <c r="C78700" s="6" t="s">
        <v>2881</v>
      </c>
      <c r="D78700" s="6" t="s">
        <v>603</v>
      </c>
      <c r="E78700" s="1">
        <v>38531</v>
      </c>
      <c r="F78700" s="6" t="s">
        <v>8635</v>
      </c>
      <c r="G78700" s="6">
        <v>3195</v>
      </c>
      <c r="H78700">
        <v>40</v>
      </c>
      <c r="I78700" s="6">
        <v>1</v>
      </c>
      <c r="J78700" s="6">
        <v>392458073</v>
      </c>
      <c r="K78700" s="6">
        <v>1</v>
      </c>
    </row>
    <row r="78701" spans="2:11" x14ac:dyDescent="0.25">
      <c r="B78701" s="6">
        <v>49490</v>
      </c>
      <c r="C78701" s="6" t="s">
        <v>371</v>
      </c>
      <c r="D78701" s="6" t="s">
        <v>603</v>
      </c>
      <c r="E78701" s="1">
        <v>31696</v>
      </c>
      <c r="F78701" s="6" t="s">
        <v>12029</v>
      </c>
      <c r="G78701" s="6">
        <v>3120</v>
      </c>
      <c r="H78701">
        <v>70</v>
      </c>
      <c r="I78701" s="6">
        <v>1</v>
      </c>
      <c r="J78701" s="6">
        <v>365393938</v>
      </c>
      <c r="K78701" s="6">
        <v>1</v>
      </c>
    </row>
    <row r="78702" spans="2:11" x14ac:dyDescent="0.25">
      <c r="B78702" s="6">
        <v>13311</v>
      </c>
      <c r="C78702" s="6" t="s">
        <v>400</v>
      </c>
      <c r="D78702" s="6" t="s">
        <v>603</v>
      </c>
      <c r="E78702" s="1">
        <v>35817</v>
      </c>
      <c r="F78702" s="6" t="s">
        <v>9437</v>
      </c>
      <c r="G78702" s="6">
        <v>3708</v>
      </c>
      <c r="H78702">
        <v>45</v>
      </c>
      <c r="I78702" s="6">
        <v>1</v>
      </c>
      <c r="J78702" s="6">
        <v>173391659</v>
      </c>
      <c r="K78702" s="6">
        <v>1</v>
      </c>
    </row>
    <row r="78703" spans="2:11" x14ac:dyDescent="0.25">
      <c r="B78703" s="6">
        <v>76566</v>
      </c>
      <c r="C78703" s="6" t="s">
        <v>400</v>
      </c>
      <c r="D78703" s="6" t="s">
        <v>603</v>
      </c>
      <c r="E78703" s="1">
        <v>40574</v>
      </c>
      <c r="F78703" s="6" t="s">
        <v>9053</v>
      </c>
      <c r="G78703" s="6">
        <v>2219</v>
      </c>
      <c r="H78703">
        <v>30</v>
      </c>
      <c r="I78703" s="6">
        <v>1</v>
      </c>
      <c r="J78703" s="6">
        <v>491553937</v>
      </c>
      <c r="K78703" s="6">
        <v>1</v>
      </c>
    </row>
    <row r="78704" spans="2:11" x14ac:dyDescent="0.25">
      <c r="B78704" s="6">
        <v>66026</v>
      </c>
      <c r="C78704" s="6" t="s">
        <v>777</v>
      </c>
      <c r="D78704" s="6" t="s">
        <v>603</v>
      </c>
      <c r="E78704" s="1">
        <v>26651</v>
      </c>
      <c r="F78704" s="6" t="s">
        <v>11121</v>
      </c>
      <c r="G78704" s="6">
        <v>3917</v>
      </c>
      <c r="H78704">
        <v>45</v>
      </c>
      <c r="I78704" s="6">
        <v>1</v>
      </c>
      <c r="J78704" s="6">
        <v>408699480</v>
      </c>
      <c r="K78704" s="6">
        <v>1</v>
      </c>
    </row>
    <row r="78705" spans="2:11" x14ac:dyDescent="0.25">
      <c r="B78705" s="6">
        <v>13046</v>
      </c>
      <c r="C78705" s="6" t="s">
        <v>257</v>
      </c>
      <c r="D78705" s="6" t="s">
        <v>603</v>
      </c>
      <c r="E78705" s="1">
        <v>41404</v>
      </c>
      <c r="F78705" s="6" t="s">
        <v>12074</v>
      </c>
      <c r="G78705" s="6">
        <v>2021</v>
      </c>
      <c r="H78705">
        <v>15</v>
      </c>
      <c r="I78705" s="6">
        <v>1</v>
      </c>
      <c r="J78705" s="6">
        <v>172252598</v>
      </c>
      <c r="K78705" s="6">
        <v>1</v>
      </c>
    </row>
    <row r="78706" spans="2:11" x14ac:dyDescent="0.25">
      <c r="B78706" s="6">
        <v>17043</v>
      </c>
      <c r="C78706" s="6" t="s">
        <v>2333</v>
      </c>
      <c r="D78706" s="6" t="s">
        <v>603</v>
      </c>
      <c r="E78706" s="1">
        <v>31024</v>
      </c>
      <c r="F78706" s="6" t="s">
        <v>9627</v>
      </c>
      <c r="G78706" s="6">
        <v>4260</v>
      </c>
      <c r="H78706">
        <v>65</v>
      </c>
      <c r="I78706" s="6">
        <v>1</v>
      </c>
      <c r="J78706" s="6">
        <v>195716983</v>
      </c>
      <c r="K78706" s="6">
        <v>1</v>
      </c>
    </row>
    <row r="78707" spans="2:11" x14ac:dyDescent="0.25">
      <c r="B78707" s="6">
        <v>19575</v>
      </c>
      <c r="C78707" s="6" t="s">
        <v>372</v>
      </c>
      <c r="D78707" s="6" t="s">
        <v>603</v>
      </c>
      <c r="E78707" s="1">
        <v>21680</v>
      </c>
      <c r="F78707" s="6" t="s">
        <v>9863</v>
      </c>
      <c r="G78707" s="6">
        <v>2654</v>
      </c>
      <c r="H78707">
        <v>20</v>
      </c>
      <c r="I78707" s="6">
        <v>1</v>
      </c>
      <c r="J78707" s="6">
        <v>210869211</v>
      </c>
      <c r="K78707" s="6">
        <v>2</v>
      </c>
    </row>
    <row r="78708" spans="2:11" x14ac:dyDescent="0.25">
      <c r="B78708" s="6">
        <v>3142</v>
      </c>
      <c r="C78708" s="6" t="s">
        <v>278</v>
      </c>
      <c r="D78708" s="6" t="s">
        <v>603</v>
      </c>
      <c r="E78708" s="1">
        <v>33173</v>
      </c>
      <c r="F78708" s="6" t="s">
        <v>10041</v>
      </c>
      <c r="G78708" s="6">
        <v>3186</v>
      </c>
      <c r="H78708">
        <v>45</v>
      </c>
      <c r="I78708" s="6">
        <v>1</v>
      </c>
      <c r="J78708" s="6">
        <v>104440014</v>
      </c>
      <c r="K78708" s="6">
        <v>2</v>
      </c>
    </row>
    <row r="78709" spans="2:11" x14ac:dyDescent="0.25">
      <c r="B78709" s="6">
        <v>1407</v>
      </c>
      <c r="C78709" s="6" t="s">
        <v>72</v>
      </c>
      <c r="D78709" s="6" t="s">
        <v>7556</v>
      </c>
      <c r="E78709" s="1">
        <v>27619</v>
      </c>
      <c r="F78709" s="6" t="s">
        <v>9480</v>
      </c>
      <c r="G78709" s="6">
        <v>3029</v>
      </c>
      <c r="H78709">
        <v>25</v>
      </c>
      <c r="I78709" s="6">
        <v>1</v>
      </c>
      <c r="J78709" s="6">
        <v>87916815</v>
      </c>
      <c r="K78709" s="6">
        <v>1</v>
      </c>
    </row>
    <row r="78710" spans="2:11" x14ac:dyDescent="0.25">
      <c r="B78710" s="6">
        <v>52677</v>
      </c>
      <c r="C78710" s="6" t="s">
        <v>208</v>
      </c>
      <c r="D78710" s="6" t="s">
        <v>4290</v>
      </c>
      <c r="E78710" s="1">
        <v>38288</v>
      </c>
      <c r="F78710" s="6" t="s">
        <v>10556</v>
      </c>
      <c r="G78710" s="6">
        <v>802</v>
      </c>
      <c r="H78710">
        <v>45</v>
      </c>
      <c r="I78710" s="6">
        <v>1</v>
      </c>
      <c r="J78710" s="6">
        <v>376120990</v>
      </c>
      <c r="K78710" s="6">
        <v>2</v>
      </c>
    </row>
    <row r="78711" spans="2:11" x14ac:dyDescent="0.25">
      <c r="B78711" s="6">
        <v>31078</v>
      </c>
      <c r="C78711" s="6" t="s">
        <v>581</v>
      </c>
      <c r="D78711" s="6" t="s">
        <v>4290</v>
      </c>
      <c r="E78711" s="1">
        <v>33972</v>
      </c>
      <c r="F78711" s="6" t="s">
        <v>11565</v>
      </c>
      <c r="G78711" s="6">
        <v>2842</v>
      </c>
      <c r="H78711">
        <v>5</v>
      </c>
      <c r="I78711" s="6">
        <v>1</v>
      </c>
      <c r="J78711" s="6">
        <v>277347175</v>
      </c>
      <c r="K78711" s="6">
        <v>2</v>
      </c>
    </row>
    <row r="78712" spans="2:11" x14ac:dyDescent="0.25">
      <c r="B78712" s="6">
        <v>14445</v>
      </c>
      <c r="C78712" s="6" t="s">
        <v>102</v>
      </c>
      <c r="D78712" s="6" t="s">
        <v>3931</v>
      </c>
      <c r="E78712" s="1">
        <v>25150</v>
      </c>
      <c r="F78712" s="6" t="s">
        <v>10183</v>
      </c>
      <c r="G78712" s="6">
        <v>4020</v>
      </c>
      <c r="H78712">
        <v>60</v>
      </c>
      <c r="I78712" s="6">
        <v>1</v>
      </c>
      <c r="J78712" s="6">
        <v>180299896</v>
      </c>
      <c r="K78712" s="6">
        <v>1</v>
      </c>
    </row>
    <row r="78713" spans="2:11" x14ac:dyDescent="0.25">
      <c r="B78713" s="6">
        <v>72137</v>
      </c>
      <c r="C78713" s="6" t="s">
        <v>215</v>
      </c>
      <c r="D78713" s="6" t="s">
        <v>981</v>
      </c>
      <c r="E78713" s="1">
        <v>23696</v>
      </c>
      <c r="F78713" s="6" t="s">
        <v>11440</v>
      </c>
      <c r="G78713" s="6">
        <v>4347</v>
      </c>
      <c r="H78713">
        <v>15</v>
      </c>
      <c r="I78713" s="6">
        <v>1</v>
      </c>
      <c r="J78713" s="6">
        <v>417309942</v>
      </c>
      <c r="K78713" s="6">
        <v>2</v>
      </c>
    </row>
    <row r="78714" spans="2:11" x14ac:dyDescent="0.25">
      <c r="B78714" s="6">
        <v>53213</v>
      </c>
      <c r="C78714" s="6" t="s">
        <v>1316</v>
      </c>
      <c r="D78714" s="6" t="s">
        <v>981</v>
      </c>
      <c r="E78714" s="1">
        <v>23879</v>
      </c>
      <c r="F78714" s="6" t="s">
        <v>9540</v>
      </c>
      <c r="G78714" s="6">
        <v>2263</v>
      </c>
      <c r="H78714">
        <v>40</v>
      </c>
      <c r="I78714" s="6">
        <v>1</v>
      </c>
      <c r="J78714" s="6">
        <v>378110523</v>
      </c>
      <c r="K78714" s="6">
        <v>1</v>
      </c>
    </row>
    <row r="78715" spans="2:11" x14ac:dyDescent="0.25">
      <c r="B78715" s="6">
        <v>58319</v>
      </c>
      <c r="C78715" s="6" t="s">
        <v>263</v>
      </c>
      <c r="D78715" s="6" t="s">
        <v>981</v>
      </c>
      <c r="E78715" s="1">
        <v>22193</v>
      </c>
      <c r="F78715" s="6" t="s">
        <v>8705</v>
      </c>
      <c r="G78715" s="6">
        <v>2178</v>
      </c>
      <c r="H78715">
        <v>25</v>
      </c>
      <c r="I78715" s="6">
        <v>1</v>
      </c>
      <c r="J78715" s="6">
        <v>391836746</v>
      </c>
      <c r="K78715" s="6">
        <v>1</v>
      </c>
    </row>
    <row r="78716" spans="2:11" x14ac:dyDescent="0.25">
      <c r="B78716" s="6">
        <v>4504</v>
      </c>
      <c r="C78716" s="6" t="s">
        <v>170</v>
      </c>
      <c r="D78716" s="6" t="s">
        <v>981</v>
      </c>
      <c r="E78716" s="1">
        <v>28103</v>
      </c>
      <c r="F78716" s="6" t="s">
        <v>8756</v>
      </c>
      <c r="G78716" s="6">
        <v>2755</v>
      </c>
      <c r="H78716">
        <v>65</v>
      </c>
      <c r="I78716" s="6">
        <v>1</v>
      </c>
      <c r="J78716" s="6">
        <v>118349308</v>
      </c>
      <c r="K78716" s="6">
        <v>2</v>
      </c>
    </row>
    <row r="78717" spans="2:11" x14ac:dyDescent="0.25">
      <c r="B78717" s="6">
        <v>35261</v>
      </c>
      <c r="C78717" s="6" t="s">
        <v>774</v>
      </c>
      <c r="D78717" s="6" t="s">
        <v>981</v>
      </c>
      <c r="E78717" s="1">
        <v>40863</v>
      </c>
      <c r="F78717" s="6" t="s">
        <v>10618</v>
      </c>
      <c r="G78717" s="6">
        <v>1206</v>
      </c>
      <c r="H78717">
        <v>10</v>
      </c>
      <c r="I78717" s="6">
        <v>1</v>
      </c>
      <c r="J78717" s="6">
        <v>298499866</v>
      </c>
      <c r="K78717" s="6">
        <v>1</v>
      </c>
    </row>
    <row r="78718" spans="2:11" x14ac:dyDescent="0.25">
      <c r="B78718" s="6">
        <v>44996</v>
      </c>
      <c r="C78718" s="6" t="s">
        <v>774</v>
      </c>
      <c r="D78718" s="6" t="s">
        <v>981</v>
      </c>
      <c r="E78718" s="1">
        <v>28598</v>
      </c>
      <c r="F78718" s="6" t="s">
        <v>8836</v>
      </c>
      <c r="G78718" s="6">
        <v>1624</v>
      </c>
      <c r="H78718">
        <v>40</v>
      </c>
      <c r="I78718" s="6">
        <v>1</v>
      </c>
      <c r="J78718" s="6">
        <v>345848300</v>
      </c>
      <c r="K78718" s="6">
        <v>1</v>
      </c>
    </row>
    <row r="78719" spans="2:11" x14ac:dyDescent="0.25">
      <c r="B78719" s="6">
        <v>76571</v>
      </c>
      <c r="C78719" s="6" t="s">
        <v>365</v>
      </c>
      <c r="D78719" s="6" t="s">
        <v>981</v>
      </c>
      <c r="E78719" s="1">
        <v>42569</v>
      </c>
      <c r="F78719" s="6" t="s">
        <v>10576</v>
      </c>
      <c r="G78719" s="6">
        <v>3040</v>
      </c>
      <c r="H78719">
        <v>45</v>
      </c>
      <c r="I78719" s="6">
        <v>1</v>
      </c>
      <c r="J78719" s="6">
        <v>491554007</v>
      </c>
      <c r="K78719" s="6">
        <v>1</v>
      </c>
    </row>
    <row r="78720" spans="2:11" x14ac:dyDescent="0.25">
      <c r="B78720" s="6">
        <v>37783</v>
      </c>
      <c r="C78720" s="6" t="s">
        <v>224</v>
      </c>
      <c r="D78720" s="6" t="s">
        <v>981</v>
      </c>
      <c r="E78720" s="1">
        <v>32055</v>
      </c>
      <c r="F78720" s="6" t="s">
        <v>12161</v>
      </c>
      <c r="G78720" s="6">
        <v>4373</v>
      </c>
      <c r="H78720">
        <v>30</v>
      </c>
      <c r="I78720" s="6">
        <v>1</v>
      </c>
      <c r="J78720" s="6">
        <v>311330432</v>
      </c>
      <c r="K78720" s="6">
        <v>1</v>
      </c>
    </row>
    <row r="78721" spans="2:11" x14ac:dyDescent="0.25">
      <c r="B78721" s="6">
        <v>77740</v>
      </c>
      <c r="C78721" s="6" t="s">
        <v>173</v>
      </c>
      <c r="D78721" s="6" t="s">
        <v>981</v>
      </c>
      <c r="E78721" s="1">
        <v>26824</v>
      </c>
      <c r="F78721" s="6" t="s">
        <v>12114</v>
      </c>
      <c r="G78721" s="6">
        <v>1866</v>
      </c>
      <c r="H78721">
        <v>45</v>
      </c>
      <c r="I78721" s="6">
        <v>1</v>
      </c>
      <c r="J78721" s="6">
        <v>662065530</v>
      </c>
      <c r="K78721" s="6">
        <v>2</v>
      </c>
    </row>
    <row r="78722" spans="2:11" x14ac:dyDescent="0.25">
      <c r="B78722" s="6">
        <v>15130</v>
      </c>
      <c r="C78722" s="6" t="s">
        <v>617</v>
      </c>
      <c r="D78722" s="6" t="s">
        <v>981</v>
      </c>
      <c r="E78722" s="1">
        <v>37481</v>
      </c>
      <c r="F78722" t="s">
        <v>9541</v>
      </c>
      <c r="G78722" s="6">
        <v>3751</v>
      </c>
      <c r="H78722">
        <v>35</v>
      </c>
      <c r="I78722" s="6">
        <v>1</v>
      </c>
      <c r="J78722" s="6">
        <v>184199134</v>
      </c>
      <c r="K78722" s="6">
        <v>2</v>
      </c>
    </row>
    <row r="78723" spans="2:11" x14ac:dyDescent="0.25">
      <c r="B78723" s="6">
        <v>34406</v>
      </c>
      <c r="C78723" s="6" t="s">
        <v>386</v>
      </c>
      <c r="D78723" s="6" t="s">
        <v>981</v>
      </c>
      <c r="E78723" s="1">
        <v>35734</v>
      </c>
      <c r="F78723" s="6" t="s">
        <v>9603</v>
      </c>
      <c r="G78723" s="6">
        <v>251</v>
      </c>
      <c r="H78723">
        <v>70</v>
      </c>
      <c r="I78723" s="6">
        <v>1</v>
      </c>
      <c r="J78723" s="6">
        <v>294743351</v>
      </c>
      <c r="K78723" s="6">
        <v>2</v>
      </c>
    </row>
    <row r="78724" spans="2:11" x14ac:dyDescent="0.25">
      <c r="B78724" s="6">
        <v>68511</v>
      </c>
      <c r="C78724" s="6" t="s">
        <v>347</v>
      </c>
      <c r="D78724" s="6" t="s">
        <v>981</v>
      </c>
      <c r="E78724" s="1">
        <v>29340</v>
      </c>
      <c r="F78724" s="6" t="s">
        <v>9080</v>
      </c>
      <c r="G78724" s="6">
        <v>4032</v>
      </c>
      <c r="H78724">
        <v>40</v>
      </c>
      <c r="I78724" s="6">
        <v>1</v>
      </c>
      <c r="J78724" s="6">
        <v>412171746</v>
      </c>
      <c r="K78724" s="6">
        <v>1</v>
      </c>
    </row>
    <row r="78725" spans="2:11" x14ac:dyDescent="0.25">
      <c r="B78725" s="6">
        <v>9215</v>
      </c>
      <c r="C78725" s="6" t="s">
        <v>172</v>
      </c>
      <c r="D78725" s="6" t="s">
        <v>981</v>
      </c>
      <c r="E78725" s="1">
        <v>38132</v>
      </c>
      <c r="F78725" s="6" t="s">
        <v>9392</v>
      </c>
      <c r="G78725" s="6">
        <v>2426</v>
      </c>
      <c r="H78725">
        <v>10</v>
      </c>
      <c r="I78725" s="6">
        <v>1</v>
      </c>
      <c r="J78725" s="6">
        <v>151854605</v>
      </c>
      <c r="K78725" s="6">
        <v>2</v>
      </c>
    </row>
    <row r="78726" spans="2:11" x14ac:dyDescent="0.25">
      <c r="B78726" s="6">
        <v>14244</v>
      </c>
      <c r="C78726" s="6" t="s">
        <v>72</v>
      </c>
      <c r="D78726" s="6" t="s">
        <v>981</v>
      </c>
      <c r="E78726" s="1">
        <v>31315</v>
      </c>
      <c r="F78726" s="6" t="s">
        <v>8470</v>
      </c>
      <c r="G78726" s="6">
        <v>3144</v>
      </c>
      <c r="H78726">
        <v>15</v>
      </c>
      <c r="I78726" s="6">
        <v>1</v>
      </c>
      <c r="J78726" s="6">
        <v>179265772</v>
      </c>
      <c r="K78726" s="6">
        <v>1</v>
      </c>
    </row>
    <row r="78727" spans="2:11" x14ac:dyDescent="0.25">
      <c r="B78727" s="6">
        <v>5351</v>
      </c>
      <c r="C78727" s="6" t="s">
        <v>637</v>
      </c>
      <c r="D78727" s="6" t="s">
        <v>981</v>
      </c>
      <c r="E78727" s="1">
        <v>24109</v>
      </c>
      <c r="F78727" s="6" t="s">
        <v>11208</v>
      </c>
      <c r="G78727" s="6">
        <v>2636</v>
      </c>
      <c r="H78727">
        <v>45</v>
      </c>
      <c r="I78727" s="6">
        <v>1</v>
      </c>
      <c r="J78727" s="6">
        <v>121753492</v>
      </c>
      <c r="K78727" s="6">
        <v>1</v>
      </c>
    </row>
    <row r="78728" spans="2:11" x14ac:dyDescent="0.25">
      <c r="B78728" s="6">
        <v>56576</v>
      </c>
      <c r="C78728" s="6" t="s">
        <v>137</v>
      </c>
      <c r="D78728" s="6" t="s">
        <v>981</v>
      </c>
      <c r="E78728" s="1">
        <v>38153</v>
      </c>
      <c r="F78728" s="6" t="s">
        <v>9337</v>
      </c>
      <c r="G78728" s="6">
        <v>159</v>
      </c>
      <c r="H78728">
        <v>60</v>
      </c>
      <c r="I78728" s="6">
        <v>1</v>
      </c>
      <c r="J78728" s="6">
        <v>387006417</v>
      </c>
      <c r="K78728" s="6">
        <v>2</v>
      </c>
    </row>
    <row r="78729" spans="2:11" x14ac:dyDescent="0.25">
      <c r="B78729" s="6">
        <v>54170</v>
      </c>
      <c r="C78729" s="6" t="s">
        <v>259</v>
      </c>
      <c r="D78729" s="6" t="s">
        <v>981</v>
      </c>
      <c r="E78729" s="1">
        <v>39895</v>
      </c>
      <c r="F78729" s="6" t="s">
        <v>11610</v>
      </c>
      <c r="G78729" s="6">
        <v>234</v>
      </c>
      <c r="H78729">
        <v>30</v>
      </c>
      <c r="I78729" s="6">
        <v>1</v>
      </c>
      <c r="J78729" s="6">
        <v>380170154</v>
      </c>
      <c r="K78729" s="6">
        <v>2</v>
      </c>
    </row>
    <row r="78730" spans="2:11" x14ac:dyDescent="0.25">
      <c r="B78730" s="6">
        <v>23380</v>
      </c>
      <c r="C78730" s="6" t="s">
        <v>305</v>
      </c>
      <c r="D78730" s="6" t="s">
        <v>981</v>
      </c>
      <c r="E78730" s="1">
        <v>44261</v>
      </c>
      <c r="F78730" s="6" t="s">
        <v>10639</v>
      </c>
      <c r="G78730" s="6">
        <v>18</v>
      </c>
      <c r="H78730">
        <v>10</v>
      </c>
      <c r="I78730" s="6">
        <v>1</v>
      </c>
      <c r="J78730" s="6">
        <v>233241897</v>
      </c>
      <c r="K78730" s="6">
        <v>2</v>
      </c>
    </row>
    <row r="78731" spans="2:11" x14ac:dyDescent="0.25">
      <c r="B78731" s="6">
        <v>68112</v>
      </c>
      <c r="C78731" s="6" t="s">
        <v>1443</v>
      </c>
      <c r="D78731" s="6" t="s">
        <v>981</v>
      </c>
      <c r="E78731" s="1">
        <v>24791</v>
      </c>
      <c r="F78731" t="s">
        <v>9496</v>
      </c>
      <c r="G78731" s="6">
        <v>3768</v>
      </c>
      <c r="H78731">
        <v>5</v>
      </c>
      <c r="I78731" s="6">
        <v>1</v>
      </c>
      <c r="J78731" s="6">
        <v>411754518</v>
      </c>
      <c r="K78731" s="6">
        <v>2</v>
      </c>
    </row>
    <row r="78732" spans="2:11" x14ac:dyDescent="0.25">
      <c r="B78732" s="6">
        <v>59532</v>
      </c>
      <c r="C78732" s="6" t="s">
        <v>402</v>
      </c>
      <c r="D78732" s="6" t="s">
        <v>981</v>
      </c>
      <c r="E78732" s="1">
        <v>33469</v>
      </c>
      <c r="F78732" t="s">
        <v>9503</v>
      </c>
      <c r="G78732" s="6">
        <v>3732</v>
      </c>
      <c r="H78732">
        <v>50</v>
      </c>
      <c r="I78732" s="6">
        <v>1</v>
      </c>
      <c r="J78732" s="6">
        <v>393731996</v>
      </c>
      <c r="K78732" s="6">
        <v>1</v>
      </c>
    </row>
    <row r="78733" spans="2:11" x14ac:dyDescent="0.25">
      <c r="B78733" s="6">
        <v>1866</v>
      </c>
      <c r="C78733" s="6" t="s">
        <v>80</v>
      </c>
      <c r="D78733" s="6" t="s">
        <v>981</v>
      </c>
      <c r="E78733" s="1">
        <v>45283</v>
      </c>
      <c r="F78733" s="6" t="s">
        <v>9759</v>
      </c>
      <c r="G78733" s="6">
        <v>2055</v>
      </c>
      <c r="H78733">
        <v>10</v>
      </c>
      <c r="I78733" s="6">
        <v>1</v>
      </c>
      <c r="J78733" s="6">
        <v>93614297</v>
      </c>
      <c r="K78733" s="6">
        <v>1</v>
      </c>
    </row>
    <row r="78734" spans="2:11" x14ac:dyDescent="0.25">
      <c r="B78734" s="6">
        <v>61084</v>
      </c>
      <c r="C78734" s="6" t="s">
        <v>80</v>
      </c>
      <c r="D78734" s="6" t="s">
        <v>981</v>
      </c>
      <c r="E78734" s="1">
        <v>41154</v>
      </c>
      <c r="F78734" s="6" t="s">
        <v>10118</v>
      </c>
      <c r="G78734" s="6">
        <v>620</v>
      </c>
      <c r="H78734">
        <v>60</v>
      </c>
      <c r="I78734" s="6">
        <v>1</v>
      </c>
      <c r="J78734" s="6">
        <v>398835304</v>
      </c>
      <c r="K78734" s="6">
        <v>2</v>
      </c>
    </row>
    <row r="78735" spans="2:11" x14ac:dyDescent="0.25">
      <c r="B78735" s="6">
        <v>47234</v>
      </c>
      <c r="C78735" s="6" t="s">
        <v>15</v>
      </c>
      <c r="D78735" s="6" t="s">
        <v>981</v>
      </c>
      <c r="E78735" s="1">
        <v>37823</v>
      </c>
      <c r="F78735" s="6" t="s">
        <v>12249</v>
      </c>
      <c r="G78735" s="6">
        <v>3051</v>
      </c>
      <c r="H78735">
        <v>15</v>
      </c>
      <c r="I78735" s="6">
        <v>1</v>
      </c>
      <c r="J78735" s="6">
        <v>354163229</v>
      </c>
      <c r="K78735" s="6">
        <v>2</v>
      </c>
    </row>
    <row r="78736" spans="2:11" x14ac:dyDescent="0.25">
      <c r="B78736" s="6">
        <v>29673</v>
      </c>
      <c r="C78736" s="6" t="s">
        <v>391</v>
      </c>
      <c r="D78736" s="6" t="s">
        <v>981</v>
      </c>
      <c r="E78736" s="1">
        <v>33718</v>
      </c>
      <c r="F78736" s="6" t="s">
        <v>9859</v>
      </c>
      <c r="G78736" s="6">
        <v>1185</v>
      </c>
      <c r="H78736">
        <v>10</v>
      </c>
      <c r="I78736" s="6">
        <v>1</v>
      </c>
      <c r="J78736" s="6">
        <v>269505124</v>
      </c>
      <c r="K78736" s="6">
        <v>1</v>
      </c>
    </row>
    <row r="78737" spans="2:11" x14ac:dyDescent="0.25">
      <c r="B78737" s="6">
        <v>36026</v>
      </c>
      <c r="C78737" s="6" t="s">
        <v>542</v>
      </c>
      <c r="D78737" s="6" t="s">
        <v>981</v>
      </c>
      <c r="E78737" s="1">
        <v>30669</v>
      </c>
      <c r="F78737" s="6" t="s">
        <v>12132</v>
      </c>
      <c r="G78737" s="6">
        <v>2503</v>
      </c>
      <c r="H78737">
        <v>25</v>
      </c>
      <c r="I78737" s="6">
        <v>1</v>
      </c>
      <c r="J78737" s="6">
        <v>302001707</v>
      </c>
      <c r="K78737" s="6">
        <v>1</v>
      </c>
    </row>
    <row r="78738" spans="2:11" x14ac:dyDescent="0.25">
      <c r="B78738" s="6">
        <v>41232</v>
      </c>
      <c r="C78738" s="6" t="s">
        <v>278</v>
      </c>
      <c r="D78738" s="6" t="s">
        <v>981</v>
      </c>
      <c r="E78738" s="1">
        <v>31750</v>
      </c>
      <c r="F78738" s="6" t="s">
        <v>9150</v>
      </c>
      <c r="G78738" s="6">
        <v>51</v>
      </c>
      <c r="H78738">
        <v>20</v>
      </c>
      <c r="I78738" s="6">
        <v>1</v>
      </c>
      <c r="J78738" s="6">
        <v>327366879</v>
      </c>
      <c r="K78738" s="6">
        <v>2</v>
      </c>
    </row>
    <row r="78739" spans="2:11" x14ac:dyDescent="0.25">
      <c r="B78739" s="6">
        <v>69984</v>
      </c>
      <c r="C78739" s="6" t="s">
        <v>278</v>
      </c>
      <c r="D78739" s="6" t="s">
        <v>981</v>
      </c>
      <c r="E78739" s="1">
        <v>36358</v>
      </c>
      <c r="F78739" s="6" t="s">
        <v>11586</v>
      </c>
      <c r="G78739" s="6">
        <v>1969</v>
      </c>
      <c r="H78739">
        <v>60</v>
      </c>
      <c r="I78739" s="6">
        <v>1</v>
      </c>
      <c r="J78739" s="6">
        <v>414498770</v>
      </c>
      <c r="K78739" s="6">
        <v>1</v>
      </c>
    </row>
    <row r="78740" spans="2:11" x14ac:dyDescent="0.25">
      <c r="B78740" s="6">
        <v>2741</v>
      </c>
      <c r="C78740" s="6" t="s">
        <v>67</v>
      </c>
      <c r="D78740" s="6" t="s">
        <v>981</v>
      </c>
      <c r="E78740" s="1">
        <v>36138</v>
      </c>
      <c r="F78740" t="s">
        <v>10243</v>
      </c>
      <c r="G78740" s="6">
        <v>3788</v>
      </c>
      <c r="H78740">
        <v>40</v>
      </c>
      <c r="I78740" s="6">
        <v>1</v>
      </c>
      <c r="J78740" s="6">
        <v>101680838</v>
      </c>
      <c r="K78740" s="6">
        <v>1</v>
      </c>
    </row>
    <row r="78741" spans="2:11" x14ac:dyDescent="0.25">
      <c r="B78741" s="6">
        <v>3354</v>
      </c>
      <c r="C78741" s="6" t="s">
        <v>67</v>
      </c>
      <c r="D78741" s="6" t="s">
        <v>981</v>
      </c>
      <c r="E78741" s="1">
        <v>24692</v>
      </c>
      <c r="F78741" s="6" t="s">
        <v>9692</v>
      </c>
      <c r="G78741" s="6">
        <v>1551</v>
      </c>
      <c r="H78741">
        <v>70</v>
      </c>
      <c r="I78741" s="6">
        <v>1</v>
      </c>
      <c r="J78741" s="6">
        <v>112585172</v>
      </c>
      <c r="K78741" s="6">
        <v>1</v>
      </c>
    </row>
    <row r="78742" spans="2:11" x14ac:dyDescent="0.25">
      <c r="B78742" s="6">
        <v>3650</v>
      </c>
      <c r="C78742" s="6" t="s">
        <v>67</v>
      </c>
      <c r="D78742" s="6" t="s">
        <v>981</v>
      </c>
      <c r="E78742" s="1">
        <v>35176</v>
      </c>
      <c r="F78742" s="6" t="s">
        <v>10635</v>
      </c>
      <c r="G78742" s="6">
        <v>2080</v>
      </c>
      <c r="H78742">
        <v>30</v>
      </c>
      <c r="I78742" s="6">
        <v>1</v>
      </c>
      <c r="J78742" s="6">
        <v>114053184</v>
      </c>
      <c r="K78742" s="6">
        <v>2</v>
      </c>
    </row>
    <row r="78743" spans="2:11" x14ac:dyDescent="0.25">
      <c r="B78743" s="6">
        <v>14035</v>
      </c>
      <c r="C78743" s="6" t="s">
        <v>67</v>
      </c>
      <c r="D78743" s="6" t="s">
        <v>981</v>
      </c>
      <c r="E78743" s="1">
        <v>25316</v>
      </c>
      <c r="F78743" s="6" t="s">
        <v>12061</v>
      </c>
      <c r="G78743" s="6">
        <v>2117</v>
      </c>
      <c r="H78743">
        <v>70</v>
      </c>
      <c r="I78743" s="6">
        <v>1</v>
      </c>
      <c r="J78743" s="6">
        <v>177413691</v>
      </c>
      <c r="K78743" s="6">
        <v>1</v>
      </c>
    </row>
    <row r="78744" spans="2:11" x14ac:dyDescent="0.25">
      <c r="B78744" s="6">
        <v>16755</v>
      </c>
      <c r="C78744" s="6" t="s">
        <v>67</v>
      </c>
      <c r="D78744" s="6" t="s">
        <v>981</v>
      </c>
      <c r="E78744" s="1">
        <v>33403</v>
      </c>
      <c r="F78744" s="6" t="s">
        <v>11440</v>
      </c>
      <c r="G78744" s="6">
        <v>4347</v>
      </c>
      <c r="H78744">
        <v>45</v>
      </c>
      <c r="I78744" s="6">
        <v>1</v>
      </c>
      <c r="J78744" s="6">
        <v>193695348</v>
      </c>
      <c r="K78744" s="6">
        <v>2</v>
      </c>
    </row>
    <row r="78745" spans="2:11" x14ac:dyDescent="0.25">
      <c r="B78745" s="6">
        <v>22301</v>
      </c>
      <c r="C78745" s="6" t="s">
        <v>67</v>
      </c>
      <c r="D78745" s="6" t="s">
        <v>981</v>
      </c>
      <c r="E78745" s="1">
        <v>44229</v>
      </c>
      <c r="F78745" s="6" t="s">
        <v>11431</v>
      </c>
      <c r="G78745" s="6">
        <v>3365</v>
      </c>
      <c r="H78745">
        <v>55</v>
      </c>
      <c r="I78745" s="6">
        <v>1</v>
      </c>
      <c r="J78745" s="6">
        <v>226606709</v>
      </c>
      <c r="K78745" s="6">
        <v>2</v>
      </c>
    </row>
    <row r="78746" spans="2:11" x14ac:dyDescent="0.25">
      <c r="B78746" s="6">
        <v>58508</v>
      </c>
      <c r="C78746" s="6" t="s">
        <v>67</v>
      </c>
      <c r="D78746" s="6" t="s">
        <v>981</v>
      </c>
      <c r="E78746" s="1">
        <v>42541</v>
      </c>
      <c r="F78746" s="6" t="s">
        <v>9607</v>
      </c>
      <c r="G78746" s="6">
        <v>3926</v>
      </c>
      <c r="H78746">
        <v>40</v>
      </c>
      <c r="I78746" s="6">
        <v>1</v>
      </c>
      <c r="J78746" s="6">
        <v>392427903</v>
      </c>
      <c r="K78746" s="6">
        <v>2</v>
      </c>
    </row>
    <row r="78747" spans="2:11" x14ac:dyDescent="0.25">
      <c r="B78747" s="6">
        <v>73753</v>
      </c>
      <c r="C78747" s="6" t="s">
        <v>67</v>
      </c>
      <c r="D78747" s="6" t="s">
        <v>981</v>
      </c>
      <c r="E78747" s="1">
        <v>21803</v>
      </c>
      <c r="F78747" s="6" t="s">
        <v>11178</v>
      </c>
      <c r="G78747" s="6">
        <v>1431</v>
      </c>
      <c r="H78747">
        <v>30</v>
      </c>
      <c r="I78747" s="6">
        <v>1</v>
      </c>
      <c r="J78747" s="6">
        <v>418573498</v>
      </c>
      <c r="K78747" s="6">
        <v>1</v>
      </c>
    </row>
    <row r="78748" spans="2:11" x14ac:dyDescent="0.25">
      <c r="B78748" s="6">
        <v>11461</v>
      </c>
      <c r="C78748" s="6" t="s">
        <v>144</v>
      </c>
      <c r="D78748" s="6" t="s">
        <v>981</v>
      </c>
      <c r="E78748" s="1">
        <v>33325</v>
      </c>
      <c r="F78748" s="6" t="s">
        <v>10864</v>
      </c>
      <c r="G78748" s="6">
        <v>2622</v>
      </c>
      <c r="H78748">
        <v>45</v>
      </c>
      <c r="I78748" s="6">
        <v>1</v>
      </c>
      <c r="J78748" s="6">
        <v>163765448</v>
      </c>
      <c r="K78748" s="6">
        <v>1</v>
      </c>
    </row>
    <row r="78749" spans="2:11" x14ac:dyDescent="0.25">
      <c r="B78749" s="6">
        <v>55337</v>
      </c>
      <c r="C78749" s="6" t="s">
        <v>2649</v>
      </c>
      <c r="D78749" s="6" t="s">
        <v>981</v>
      </c>
      <c r="E78749" s="1">
        <v>40233</v>
      </c>
      <c r="F78749" t="s">
        <v>11508</v>
      </c>
      <c r="G78749" s="6">
        <v>3814</v>
      </c>
      <c r="H78749">
        <v>70</v>
      </c>
      <c r="I78749" s="6">
        <v>1</v>
      </c>
      <c r="J78749" s="6">
        <v>383324655</v>
      </c>
      <c r="K78749" s="6">
        <v>2</v>
      </c>
    </row>
    <row r="78750" spans="2:11" x14ac:dyDescent="0.25">
      <c r="B78750" s="6">
        <v>66015</v>
      </c>
      <c r="C78750" s="6" t="s">
        <v>314</v>
      </c>
      <c r="D78750" s="6" t="s">
        <v>981</v>
      </c>
      <c r="E78750" s="1">
        <v>21954</v>
      </c>
      <c r="F78750" s="6" t="s">
        <v>8833</v>
      </c>
      <c r="G78750" s="6">
        <v>2197</v>
      </c>
      <c r="H78750">
        <v>50</v>
      </c>
      <c r="I78750" s="6">
        <v>1</v>
      </c>
      <c r="J78750" s="6">
        <v>408698906</v>
      </c>
      <c r="K78750" s="6">
        <v>1</v>
      </c>
    </row>
    <row r="78751" spans="2:11" x14ac:dyDescent="0.25">
      <c r="B78751" s="6">
        <v>62298</v>
      </c>
      <c r="C78751" s="6" t="s">
        <v>568</v>
      </c>
      <c r="D78751" s="6" t="s">
        <v>981</v>
      </c>
      <c r="E78751" s="1">
        <v>25410</v>
      </c>
      <c r="F78751" s="6" t="s">
        <v>11969</v>
      </c>
      <c r="G78751" s="6">
        <v>257</v>
      </c>
      <c r="H78751">
        <v>30</v>
      </c>
      <c r="I78751" s="6">
        <v>1</v>
      </c>
      <c r="J78751" s="6">
        <v>401445415</v>
      </c>
      <c r="K78751" s="6">
        <v>1</v>
      </c>
    </row>
    <row r="78752" spans="2:11" x14ac:dyDescent="0.25">
      <c r="B78752" s="6">
        <v>67525</v>
      </c>
      <c r="C78752" s="6" t="s">
        <v>568</v>
      </c>
      <c r="D78752" s="6" t="s">
        <v>981</v>
      </c>
      <c r="E78752" s="1">
        <v>25239</v>
      </c>
      <c r="F78752" s="6" t="s">
        <v>10579</v>
      </c>
      <c r="G78752" s="6">
        <v>3972</v>
      </c>
      <c r="H78752">
        <v>45</v>
      </c>
      <c r="I78752" s="6">
        <v>1</v>
      </c>
      <c r="J78752" s="6">
        <v>410765831</v>
      </c>
      <c r="K78752" s="6">
        <v>2</v>
      </c>
    </row>
    <row r="78753" spans="2:11" x14ac:dyDescent="0.25">
      <c r="B78753" s="6">
        <v>24204</v>
      </c>
      <c r="C78753" s="6" t="s">
        <v>119</v>
      </c>
      <c r="D78753" s="6" t="s">
        <v>981</v>
      </c>
      <c r="E78753" s="1">
        <v>30522</v>
      </c>
      <c r="F78753" s="6" t="s">
        <v>10507</v>
      </c>
      <c r="G78753" s="6">
        <v>3184</v>
      </c>
      <c r="H78753">
        <v>70</v>
      </c>
      <c r="I78753" s="6">
        <v>1</v>
      </c>
      <c r="J78753" s="6">
        <v>237828787</v>
      </c>
      <c r="K78753" s="6">
        <v>2</v>
      </c>
    </row>
    <row r="78754" spans="2:11" x14ac:dyDescent="0.25">
      <c r="B78754" s="6">
        <v>25493</v>
      </c>
      <c r="C78754" s="6" t="s">
        <v>119</v>
      </c>
      <c r="D78754" s="6" t="s">
        <v>981</v>
      </c>
      <c r="E78754" s="1">
        <v>34702</v>
      </c>
      <c r="F78754" s="6" t="s">
        <v>9527</v>
      </c>
      <c r="G78754" s="6">
        <v>129</v>
      </c>
      <c r="H78754">
        <v>40</v>
      </c>
      <c r="I78754" s="6">
        <v>1</v>
      </c>
      <c r="J78754" s="6">
        <v>245389312</v>
      </c>
      <c r="K78754" s="6">
        <v>2</v>
      </c>
    </row>
    <row r="78755" spans="2:11" x14ac:dyDescent="0.25">
      <c r="B78755" s="6">
        <v>65929</v>
      </c>
      <c r="C78755" s="6" t="s">
        <v>119</v>
      </c>
      <c r="D78755" s="6" t="s">
        <v>981</v>
      </c>
      <c r="E78755" s="1">
        <v>27243</v>
      </c>
      <c r="F78755" s="6" t="s">
        <v>10181</v>
      </c>
      <c r="G78755" s="6">
        <v>631</v>
      </c>
      <c r="H78755">
        <v>5</v>
      </c>
      <c r="I78755" s="6">
        <v>1</v>
      </c>
      <c r="J78755" s="6">
        <v>408694426</v>
      </c>
      <c r="K78755" s="6">
        <v>2</v>
      </c>
    </row>
    <row r="78756" spans="2:11" x14ac:dyDescent="0.25">
      <c r="B78756" s="6">
        <v>57955</v>
      </c>
      <c r="C78756" s="6" t="s">
        <v>76</v>
      </c>
      <c r="D78756" s="6" t="s">
        <v>981</v>
      </c>
      <c r="E78756" s="1">
        <v>34928</v>
      </c>
      <c r="F78756" s="6" t="s">
        <v>9309</v>
      </c>
      <c r="G78756" s="6">
        <v>1067</v>
      </c>
      <c r="H78756">
        <v>10</v>
      </c>
      <c r="I78756" s="6">
        <v>1</v>
      </c>
      <c r="J78756" s="6">
        <v>390866210</v>
      </c>
      <c r="K78756" s="6">
        <v>2</v>
      </c>
    </row>
    <row r="78757" spans="2:11" x14ac:dyDescent="0.25">
      <c r="B78757" s="6">
        <v>14475</v>
      </c>
      <c r="C78757" s="6" t="s">
        <v>196</v>
      </c>
      <c r="D78757" s="6" t="s">
        <v>981</v>
      </c>
      <c r="E78757" s="1">
        <v>36520</v>
      </c>
      <c r="F78757" s="6" t="s">
        <v>9454</v>
      </c>
      <c r="G78757" s="6">
        <v>3320</v>
      </c>
      <c r="H78757">
        <v>65</v>
      </c>
      <c r="I78757" s="6">
        <v>1</v>
      </c>
      <c r="J78757" s="6">
        <v>180307449</v>
      </c>
      <c r="K78757" s="6">
        <v>1</v>
      </c>
    </row>
    <row r="78758" spans="2:11" x14ac:dyDescent="0.25">
      <c r="B78758" s="6">
        <v>7750</v>
      </c>
      <c r="C78758" s="6" t="s">
        <v>233</v>
      </c>
      <c r="D78758" s="6" t="s">
        <v>981</v>
      </c>
      <c r="E78758" s="1">
        <v>44261</v>
      </c>
      <c r="F78758" s="6" t="s">
        <v>11701</v>
      </c>
      <c r="G78758" s="6">
        <v>2620</v>
      </c>
      <c r="H78758">
        <v>45</v>
      </c>
      <c r="I78758" s="6">
        <v>1</v>
      </c>
      <c r="J78758" s="6">
        <v>142422672</v>
      </c>
      <c r="K78758" s="6">
        <v>2</v>
      </c>
    </row>
    <row r="78759" spans="2:11" x14ac:dyDescent="0.25">
      <c r="B78759" s="6">
        <v>62538</v>
      </c>
      <c r="C78759" s="6" t="s">
        <v>361</v>
      </c>
      <c r="D78759" s="6" t="s">
        <v>981</v>
      </c>
      <c r="E78759" s="1">
        <v>36005</v>
      </c>
      <c r="F78759" s="6" t="s">
        <v>11029</v>
      </c>
      <c r="G78759" s="6">
        <v>1662</v>
      </c>
      <c r="H78759">
        <v>70</v>
      </c>
      <c r="I78759" s="6">
        <v>1</v>
      </c>
      <c r="J78759" s="6">
        <v>401461697</v>
      </c>
      <c r="K78759" s="6">
        <v>1</v>
      </c>
    </row>
    <row r="78760" spans="2:11" x14ac:dyDescent="0.25">
      <c r="B78760" s="6">
        <v>47810</v>
      </c>
      <c r="C78760" s="6" t="s">
        <v>1269</v>
      </c>
      <c r="D78760" s="6" t="s">
        <v>981</v>
      </c>
      <c r="E78760" s="1">
        <v>23069</v>
      </c>
      <c r="F78760" s="6" t="s">
        <v>9217</v>
      </c>
      <c r="G78760" s="6">
        <v>4107</v>
      </c>
      <c r="H78760">
        <v>25</v>
      </c>
      <c r="I78760" s="6">
        <v>1</v>
      </c>
      <c r="J78760" s="6">
        <v>356556501</v>
      </c>
      <c r="K78760" s="6">
        <v>2</v>
      </c>
    </row>
    <row r="78761" spans="2:11" x14ac:dyDescent="0.25">
      <c r="B78761" s="6">
        <v>36223</v>
      </c>
      <c r="C78761" s="6" t="s">
        <v>112</v>
      </c>
      <c r="D78761" s="6" t="s">
        <v>981</v>
      </c>
      <c r="E78761" s="1">
        <v>22052</v>
      </c>
      <c r="F78761" s="6" t="s">
        <v>12138</v>
      </c>
      <c r="G78761" s="6">
        <v>3161</v>
      </c>
      <c r="H78761">
        <v>40</v>
      </c>
      <c r="I78761" s="6">
        <v>1</v>
      </c>
      <c r="J78761" s="6">
        <v>302904546</v>
      </c>
      <c r="K78761" s="6">
        <v>1</v>
      </c>
    </row>
    <row r="78762" spans="2:11" x14ac:dyDescent="0.25">
      <c r="B78762" s="6">
        <v>3541</v>
      </c>
      <c r="C78762" s="6" t="s">
        <v>299</v>
      </c>
      <c r="D78762" s="6" t="s">
        <v>981</v>
      </c>
      <c r="E78762" s="1">
        <v>23780</v>
      </c>
      <c r="F78762" s="6" t="s">
        <v>10600</v>
      </c>
      <c r="G78762" s="6">
        <v>3055</v>
      </c>
      <c r="H78762">
        <v>10</v>
      </c>
      <c r="I78762" s="6">
        <v>1</v>
      </c>
      <c r="J78762" s="6">
        <v>113612786</v>
      </c>
      <c r="K78762" s="6">
        <v>2</v>
      </c>
    </row>
    <row r="78763" spans="2:11" x14ac:dyDescent="0.25">
      <c r="B78763" s="6">
        <v>32848</v>
      </c>
      <c r="C78763" s="6" t="s">
        <v>299</v>
      </c>
      <c r="D78763" s="6" t="s">
        <v>981</v>
      </c>
      <c r="E78763" s="1">
        <v>27572</v>
      </c>
      <c r="F78763" s="6" t="s">
        <v>12005</v>
      </c>
      <c r="G78763" s="6">
        <v>341</v>
      </c>
      <c r="H78763">
        <v>25</v>
      </c>
      <c r="I78763" s="6">
        <v>1</v>
      </c>
      <c r="J78763" s="6">
        <v>285685302</v>
      </c>
      <c r="K78763" s="6">
        <v>2</v>
      </c>
    </row>
    <row r="78764" spans="2:11" x14ac:dyDescent="0.25">
      <c r="B78764" s="6">
        <v>4198</v>
      </c>
      <c r="C78764" s="6" t="s">
        <v>395</v>
      </c>
      <c r="D78764" s="6" t="s">
        <v>981</v>
      </c>
      <c r="E78764" s="1">
        <v>25842</v>
      </c>
      <c r="F78764" s="6" t="s">
        <v>10852</v>
      </c>
      <c r="G78764" s="6">
        <v>1720</v>
      </c>
      <c r="H78764">
        <v>30</v>
      </c>
      <c r="I78764" s="6">
        <v>1</v>
      </c>
      <c r="J78764" s="6">
        <v>117199600</v>
      </c>
      <c r="K78764" s="6">
        <v>2</v>
      </c>
    </row>
    <row r="78765" spans="2:11" x14ac:dyDescent="0.25">
      <c r="B78765" s="6">
        <v>3988</v>
      </c>
      <c r="C78765" s="6" t="s">
        <v>153</v>
      </c>
      <c r="D78765" s="6" t="s">
        <v>981</v>
      </c>
      <c r="E78765" s="1">
        <v>34240</v>
      </c>
      <c r="F78765" s="6" t="s">
        <v>10765</v>
      </c>
      <c r="G78765" s="6">
        <v>1934</v>
      </c>
      <c r="H78765">
        <v>25</v>
      </c>
      <c r="I78765" s="6">
        <v>1</v>
      </c>
      <c r="J78765" s="6">
        <v>115960775</v>
      </c>
      <c r="K78765" s="6">
        <v>2</v>
      </c>
    </row>
    <row r="78766" spans="2:11" x14ac:dyDescent="0.25">
      <c r="B78766" s="6">
        <v>60462</v>
      </c>
      <c r="C78766" s="6" t="s">
        <v>213</v>
      </c>
      <c r="D78766" s="6" t="s">
        <v>981</v>
      </c>
      <c r="E78766" s="1">
        <v>40389</v>
      </c>
      <c r="F78766" s="6" t="s">
        <v>12319</v>
      </c>
      <c r="G78766" s="6">
        <v>2168</v>
      </c>
      <c r="H78766">
        <v>35</v>
      </c>
      <c r="I78766" s="6">
        <v>1</v>
      </c>
      <c r="J78766" s="6">
        <v>397228944</v>
      </c>
      <c r="K78766" s="6">
        <v>1</v>
      </c>
    </row>
    <row r="78767" spans="2:11" x14ac:dyDescent="0.25">
      <c r="B78767" s="6">
        <v>64470</v>
      </c>
      <c r="C78767" s="6" t="s">
        <v>1239</v>
      </c>
      <c r="D78767" s="6" t="s">
        <v>981</v>
      </c>
      <c r="E78767" s="1">
        <v>42483</v>
      </c>
      <c r="F78767" s="6" t="s">
        <v>10897</v>
      </c>
      <c r="G78767" s="6">
        <v>2834</v>
      </c>
      <c r="H78767">
        <v>45</v>
      </c>
      <c r="I78767" s="6">
        <v>1</v>
      </c>
      <c r="J78767" s="6">
        <v>405584900</v>
      </c>
      <c r="K78767" s="6">
        <v>1</v>
      </c>
    </row>
    <row r="78768" spans="2:11" x14ac:dyDescent="0.25">
      <c r="B78768" s="6">
        <v>70021</v>
      </c>
      <c r="C78768" s="6" t="s">
        <v>2</v>
      </c>
      <c r="D78768" s="6" t="s">
        <v>981</v>
      </c>
      <c r="E78768" s="1">
        <v>41956</v>
      </c>
      <c r="F78768" s="6" t="s">
        <v>10498</v>
      </c>
      <c r="G78768" s="6">
        <v>1464</v>
      </c>
      <c r="H78768">
        <v>70</v>
      </c>
      <c r="I78768" s="6">
        <v>1</v>
      </c>
      <c r="J78768" s="6">
        <v>414500954</v>
      </c>
      <c r="K78768" s="6">
        <v>1</v>
      </c>
    </row>
    <row r="78769" spans="2:11" x14ac:dyDescent="0.25">
      <c r="B78769" s="6">
        <v>63402</v>
      </c>
      <c r="C78769" s="6" t="s">
        <v>360</v>
      </c>
      <c r="D78769" s="6" t="s">
        <v>981</v>
      </c>
      <c r="E78769" s="1">
        <v>35067</v>
      </c>
      <c r="F78769" s="6" t="s">
        <v>9617</v>
      </c>
      <c r="G78769" s="6">
        <v>2335</v>
      </c>
      <c r="H78769">
        <v>45</v>
      </c>
      <c r="I78769" s="6">
        <v>1</v>
      </c>
      <c r="J78769" s="6">
        <v>402704666</v>
      </c>
      <c r="K78769" s="6">
        <v>2</v>
      </c>
    </row>
    <row r="78770" spans="2:11" x14ac:dyDescent="0.25">
      <c r="B78770" s="6">
        <v>28471</v>
      </c>
      <c r="C78770" s="6" t="s">
        <v>301</v>
      </c>
      <c r="D78770" s="6" t="s">
        <v>981</v>
      </c>
      <c r="E78770" s="1">
        <v>24966</v>
      </c>
      <c r="F78770" s="6" t="s">
        <v>8516</v>
      </c>
      <c r="G78770" s="6">
        <v>1899</v>
      </c>
      <c r="H78770">
        <v>25</v>
      </c>
      <c r="I78770" s="6">
        <v>1</v>
      </c>
      <c r="J78770" s="6">
        <v>264124168</v>
      </c>
      <c r="K78770" s="6">
        <v>1</v>
      </c>
    </row>
    <row r="78771" spans="2:11" x14ac:dyDescent="0.25">
      <c r="B78771" s="6">
        <v>7146</v>
      </c>
      <c r="C78771" s="6" t="s">
        <v>226</v>
      </c>
      <c r="D78771" s="6" t="s">
        <v>981</v>
      </c>
      <c r="E78771" s="1">
        <v>28669</v>
      </c>
      <c r="F78771" s="6" t="s">
        <v>10594</v>
      </c>
      <c r="G78771" s="6">
        <v>3112</v>
      </c>
      <c r="H78771">
        <v>20</v>
      </c>
      <c r="I78771" s="6">
        <v>1</v>
      </c>
      <c r="J78771" s="6">
        <v>130238906</v>
      </c>
      <c r="K78771" s="6">
        <v>2</v>
      </c>
    </row>
    <row r="78772" spans="2:11" x14ac:dyDescent="0.25">
      <c r="B78772" s="6">
        <v>5282</v>
      </c>
      <c r="C78772" s="6" t="s">
        <v>431</v>
      </c>
      <c r="D78772" s="6" t="s">
        <v>981</v>
      </c>
      <c r="E78772" s="1">
        <v>34475</v>
      </c>
      <c r="F78772" s="6" t="s">
        <v>9617</v>
      </c>
      <c r="G78772" s="6">
        <v>2335</v>
      </c>
      <c r="H78772">
        <v>25</v>
      </c>
      <c r="I78772" s="6">
        <v>1</v>
      </c>
      <c r="J78772" s="6">
        <v>121696183</v>
      </c>
      <c r="K78772" s="6">
        <v>2</v>
      </c>
    </row>
    <row r="78773" spans="2:11" x14ac:dyDescent="0.25">
      <c r="B78773" s="6">
        <v>26889</v>
      </c>
      <c r="C78773" s="6" t="s">
        <v>498</v>
      </c>
      <c r="D78773" s="6" t="s">
        <v>981</v>
      </c>
      <c r="E78773" s="1">
        <v>45201</v>
      </c>
      <c r="F78773" t="s">
        <v>11315</v>
      </c>
      <c r="G78773" s="6">
        <v>3798</v>
      </c>
      <c r="H78773">
        <v>70</v>
      </c>
      <c r="I78773" s="6">
        <v>1</v>
      </c>
      <c r="J78773" s="6">
        <v>252990934</v>
      </c>
      <c r="K78773" s="6">
        <v>2</v>
      </c>
    </row>
    <row r="78774" spans="2:11" x14ac:dyDescent="0.25">
      <c r="B78774" s="6">
        <v>66421</v>
      </c>
      <c r="C78774" s="6" t="s">
        <v>139</v>
      </c>
      <c r="D78774" s="6" t="s">
        <v>981</v>
      </c>
      <c r="E78774" s="1">
        <v>44465</v>
      </c>
      <c r="F78774" s="6" t="s">
        <v>11670</v>
      </c>
      <c r="G78774" s="6">
        <v>2623</v>
      </c>
      <c r="H78774">
        <v>30</v>
      </c>
      <c r="I78774" s="6">
        <v>1</v>
      </c>
      <c r="J78774" s="6">
        <v>408728355</v>
      </c>
      <c r="K78774" s="6">
        <v>1</v>
      </c>
    </row>
    <row r="78775" spans="2:11" x14ac:dyDescent="0.25">
      <c r="B78775" s="6">
        <v>66783</v>
      </c>
      <c r="C78775" s="6" t="s">
        <v>820</v>
      </c>
      <c r="D78775" s="6" t="s">
        <v>981</v>
      </c>
      <c r="E78775" s="1">
        <v>40414</v>
      </c>
      <c r="F78775" s="6" t="s">
        <v>9271</v>
      </c>
      <c r="G78775" s="6">
        <v>1844</v>
      </c>
      <c r="H78775">
        <v>10</v>
      </c>
      <c r="I78775" s="6">
        <v>1</v>
      </c>
      <c r="J78775" s="6">
        <v>409900435</v>
      </c>
      <c r="K78775" s="6">
        <v>1</v>
      </c>
    </row>
    <row r="78776" spans="2:11" x14ac:dyDescent="0.25">
      <c r="B78776" s="6">
        <v>78383</v>
      </c>
      <c r="C78776" s="6" t="s">
        <v>268</v>
      </c>
      <c r="D78776" s="6" t="s">
        <v>981</v>
      </c>
      <c r="E78776" s="1">
        <v>36952</v>
      </c>
      <c r="F78776" s="6" t="s">
        <v>11050</v>
      </c>
      <c r="G78776" s="6">
        <v>992</v>
      </c>
      <c r="H78776">
        <v>45</v>
      </c>
      <c r="I78776" s="6">
        <v>1</v>
      </c>
      <c r="J78776" s="6">
        <v>666622537</v>
      </c>
      <c r="K78776" s="6">
        <v>1</v>
      </c>
    </row>
    <row r="78777" spans="2:11" x14ac:dyDescent="0.25">
      <c r="B78777" s="6">
        <v>42014</v>
      </c>
      <c r="C78777" s="6" t="s">
        <v>457</v>
      </c>
      <c r="D78777" s="6" t="s">
        <v>981</v>
      </c>
      <c r="E78777" s="1">
        <v>34496</v>
      </c>
      <c r="F78777" s="6" t="s">
        <v>11546</v>
      </c>
      <c r="G78777" s="6">
        <v>4364</v>
      </c>
      <c r="H78777">
        <v>30</v>
      </c>
      <c r="I78777" s="6">
        <v>1</v>
      </c>
      <c r="J78777" s="6">
        <v>330852291</v>
      </c>
      <c r="K78777" s="6">
        <v>1</v>
      </c>
    </row>
    <row r="78778" spans="2:11" x14ac:dyDescent="0.25">
      <c r="B78778" s="6">
        <v>6685</v>
      </c>
      <c r="C78778" s="6" t="s">
        <v>82</v>
      </c>
      <c r="D78778" s="6" t="s">
        <v>981</v>
      </c>
      <c r="E78778" s="1">
        <v>36359</v>
      </c>
      <c r="F78778" s="6" t="s">
        <v>10543</v>
      </c>
      <c r="G78778" s="6">
        <v>4081</v>
      </c>
      <c r="H78778">
        <v>70</v>
      </c>
      <c r="I78778" s="6">
        <v>1</v>
      </c>
      <c r="J78778" s="6">
        <v>128369808</v>
      </c>
      <c r="K78778" s="6">
        <v>2</v>
      </c>
    </row>
    <row r="78779" spans="2:11" x14ac:dyDescent="0.25">
      <c r="B78779" s="6">
        <v>65623</v>
      </c>
      <c r="C78779" s="6" t="s">
        <v>300</v>
      </c>
      <c r="D78779" s="6" t="s">
        <v>981</v>
      </c>
      <c r="E78779" s="1">
        <v>39593</v>
      </c>
      <c r="F78779" s="6" t="s">
        <v>10515</v>
      </c>
      <c r="G78779" s="6">
        <v>2833</v>
      </c>
      <c r="H78779">
        <v>70</v>
      </c>
      <c r="I78779" s="6">
        <v>1</v>
      </c>
      <c r="J78779" s="6">
        <v>407149883</v>
      </c>
      <c r="K78779" s="6">
        <v>2</v>
      </c>
    </row>
    <row r="78780" spans="2:11" x14ac:dyDescent="0.25">
      <c r="B78780" s="6">
        <v>27455</v>
      </c>
      <c r="C78780" s="6" t="s">
        <v>95</v>
      </c>
      <c r="D78780" s="6" t="s">
        <v>981</v>
      </c>
      <c r="E78780" s="1">
        <v>43156</v>
      </c>
      <c r="F78780" s="6" t="s">
        <v>11689</v>
      </c>
      <c r="G78780" s="6">
        <v>4207</v>
      </c>
      <c r="H78780">
        <v>35</v>
      </c>
      <c r="I78780" s="6">
        <v>1</v>
      </c>
      <c r="J78780" s="6">
        <v>254507337</v>
      </c>
      <c r="K78780" s="6">
        <v>2</v>
      </c>
    </row>
    <row r="78781" spans="2:11" x14ac:dyDescent="0.25">
      <c r="B78781" s="6">
        <v>5317</v>
      </c>
      <c r="C78781" s="6" t="s">
        <v>228</v>
      </c>
      <c r="D78781" s="6" t="s">
        <v>981</v>
      </c>
      <c r="E78781" s="1">
        <v>30447</v>
      </c>
      <c r="F78781" s="6" t="s">
        <v>8524</v>
      </c>
      <c r="G78781" s="6">
        <v>1423</v>
      </c>
      <c r="H78781">
        <v>5</v>
      </c>
      <c r="I78781" s="6">
        <v>1</v>
      </c>
      <c r="J78781" s="6">
        <v>121702770</v>
      </c>
      <c r="K78781" s="6">
        <v>1</v>
      </c>
    </row>
    <row r="78782" spans="2:11" x14ac:dyDescent="0.25">
      <c r="B78782" s="6">
        <v>65494</v>
      </c>
      <c r="C78782" s="6" t="s">
        <v>368</v>
      </c>
      <c r="D78782" s="6" t="s">
        <v>981</v>
      </c>
      <c r="E78782" s="1">
        <v>32936</v>
      </c>
      <c r="F78782" s="6" t="s">
        <v>11123</v>
      </c>
      <c r="G78782" s="6">
        <v>4377</v>
      </c>
      <c r="H78782">
        <v>40</v>
      </c>
      <c r="I78782" s="6">
        <v>1</v>
      </c>
      <c r="J78782" s="6">
        <v>407140055</v>
      </c>
      <c r="K78782" s="6">
        <v>2</v>
      </c>
    </row>
    <row r="78783" spans="2:11" x14ac:dyDescent="0.25">
      <c r="B78783" s="6">
        <v>25042</v>
      </c>
      <c r="C78783" s="6" t="s">
        <v>1271</v>
      </c>
      <c r="D78783" s="6" t="s">
        <v>981</v>
      </c>
      <c r="E78783" s="1">
        <v>42324</v>
      </c>
      <c r="F78783" s="6" t="s">
        <v>10945</v>
      </c>
      <c r="G78783" s="6">
        <v>1027</v>
      </c>
      <c r="H78783">
        <v>25</v>
      </c>
      <c r="I78783" s="6">
        <v>1</v>
      </c>
      <c r="J78783" s="6">
        <v>243374460</v>
      </c>
      <c r="K78783" s="6">
        <v>1</v>
      </c>
    </row>
    <row r="78784" spans="2:11" x14ac:dyDescent="0.25">
      <c r="B78784" s="6">
        <v>54166</v>
      </c>
      <c r="C78784" s="6" t="s">
        <v>183</v>
      </c>
      <c r="D78784" s="6" t="s">
        <v>981</v>
      </c>
      <c r="E78784" s="1">
        <v>37452</v>
      </c>
      <c r="F78784" t="s">
        <v>10814</v>
      </c>
      <c r="G78784" s="6">
        <v>3740</v>
      </c>
      <c r="H78784">
        <v>50</v>
      </c>
      <c r="I78784" s="6">
        <v>1</v>
      </c>
      <c r="J78784" s="6">
        <v>380169629</v>
      </c>
      <c r="K78784" s="6">
        <v>2</v>
      </c>
    </row>
    <row r="78785" spans="2:11" x14ac:dyDescent="0.25">
      <c r="B78785" s="6">
        <v>69492</v>
      </c>
      <c r="C78785" s="6" t="s">
        <v>183</v>
      </c>
      <c r="D78785" s="6" t="s">
        <v>981</v>
      </c>
      <c r="E78785" s="1">
        <v>33200</v>
      </c>
      <c r="F78785" s="6" t="s">
        <v>51</v>
      </c>
      <c r="G78785" s="6">
        <v>4262</v>
      </c>
      <c r="H78785">
        <v>45</v>
      </c>
      <c r="I78785" s="6">
        <v>1</v>
      </c>
      <c r="J78785" s="6">
        <v>413753291</v>
      </c>
      <c r="K78785" s="6">
        <v>2</v>
      </c>
    </row>
    <row r="78786" spans="2:11" x14ac:dyDescent="0.25">
      <c r="B78786" s="6">
        <v>7137</v>
      </c>
      <c r="C78786" s="6" t="s">
        <v>109</v>
      </c>
      <c r="D78786" s="6" t="s">
        <v>981</v>
      </c>
      <c r="E78786" s="1">
        <v>41872</v>
      </c>
      <c r="F78786" s="6" t="s">
        <v>11606</v>
      </c>
      <c r="G78786" s="6">
        <v>3986</v>
      </c>
      <c r="H78786">
        <v>5</v>
      </c>
      <c r="I78786" s="6">
        <v>1</v>
      </c>
      <c r="J78786" s="6">
        <v>130217339</v>
      </c>
      <c r="K78786" s="6">
        <v>2</v>
      </c>
    </row>
    <row r="78787" spans="2:11" x14ac:dyDescent="0.25">
      <c r="B78787" s="6">
        <v>71990</v>
      </c>
      <c r="C78787" s="6" t="s">
        <v>941</v>
      </c>
      <c r="D78787" s="6" t="s">
        <v>981</v>
      </c>
      <c r="E78787" s="1">
        <v>25872</v>
      </c>
      <c r="F78787" s="6" t="s">
        <v>11157</v>
      </c>
      <c r="G78787" s="6">
        <v>4403</v>
      </c>
      <c r="H78787">
        <v>70</v>
      </c>
      <c r="I78787" s="6">
        <v>1</v>
      </c>
      <c r="J78787" s="6">
        <v>416750159</v>
      </c>
      <c r="K78787" s="6">
        <v>2</v>
      </c>
    </row>
    <row r="78788" spans="2:11" x14ac:dyDescent="0.25">
      <c r="B78788" s="6">
        <v>20411</v>
      </c>
      <c r="C78788" s="6" t="s">
        <v>236</v>
      </c>
      <c r="D78788" s="6" t="s">
        <v>981</v>
      </c>
      <c r="E78788" s="1">
        <v>30210</v>
      </c>
      <c r="F78788" s="6" t="s">
        <v>11294</v>
      </c>
      <c r="G78788" s="6">
        <v>1417</v>
      </c>
      <c r="H78788">
        <v>65</v>
      </c>
      <c r="I78788" s="6">
        <v>1</v>
      </c>
      <c r="J78788" s="6">
        <v>216209917</v>
      </c>
      <c r="K78788" s="6">
        <v>2</v>
      </c>
    </row>
    <row r="78789" spans="2:11" x14ac:dyDescent="0.25">
      <c r="B78789" s="6">
        <v>18324</v>
      </c>
      <c r="C78789" s="6" t="s">
        <v>142</v>
      </c>
      <c r="D78789" s="6" t="s">
        <v>981</v>
      </c>
      <c r="E78789" s="1">
        <v>22426</v>
      </c>
      <c r="F78789" s="6" t="s">
        <v>11435</v>
      </c>
      <c r="G78789" s="6">
        <v>2302</v>
      </c>
      <c r="H78789">
        <v>40</v>
      </c>
      <c r="I78789" s="6">
        <v>1</v>
      </c>
      <c r="J78789" s="6">
        <v>203954912</v>
      </c>
      <c r="K78789" s="6">
        <v>2</v>
      </c>
    </row>
    <row r="78790" spans="2:11" x14ac:dyDescent="0.25">
      <c r="B78790" s="6">
        <v>24904</v>
      </c>
      <c r="C78790" s="6" t="s">
        <v>1006</v>
      </c>
      <c r="D78790" s="6" t="s">
        <v>981</v>
      </c>
      <c r="E78790" s="1">
        <v>40018</v>
      </c>
      <c r="F78790" s="6" t="s">
        <v>11855</v>
      </c>
      <c r="G78790" s="6">
        <v>4136</v>
      </c>
      <c r="H78790">
        <v>70</v>
      </c>
      <c r="I78790" s="6">
        <v>1</v>
      </c>
      <c r="J78790" s="6">
        <v>241577686</v>
      </c>
      <c r="K78790" s="6">
        <v>1</v>
      </c>
    </row>
    <row r="78791" spans="2:11" x14ac:dyDescent="0.25">
      <c r="B78791" s="6">
        <v>51856</v>
      </c>
      <c r="C78791" s="6" t="s">
        <v>149</v>
      </c>
      <c r="D78791" s="6" t="s">
        <v>981</v>
      </c>
      <c r="E78791" s="1">
        <v>36026</v>
      </c>
      <c r="F78791" s="6" t="s">
        <v>8742</v>
      </c>
      <c r="G78791" s="6">
        <v>1575</v>
      </c>
      <c r="H78791">
        <v>65</v>
      </c>
      <c r="I78791" s="6">
        <v>1</v>
      </c>
      <c r="J78791" s="6">
        <v>372871268</v>
      </c>
      <c r="K78791" s="6">
        <v>2</v>
      </c>
    </row>
    <row r="78792" spans="2:11" x14ac:dyDescent="0.25">
      <c r="B78792" s="6">
        <v>2673</v>
      </c>
      <c r="C78792" s="6" t="s">
        <v>279</v>
      </c>
      <c r="D78792" s="6" t="s">
        <v>981</v>
      </c>
      <c r="E78792" s="1">
        <v>23189</v>
      </c>
      <c r="F78792" s="6" t="s">
        <v>8958</v>
      </c>
      <c r="G78792" s="6">
        <v>2085</v>
      </c>
      <c r="H78792">
        <v>50</v>
      </c>
      <c r="I78792" s="6">
        <v>1</v>
      </c>
      <c r="J78792" s="6">
        <v>100869727</v>
      </c>
      <c r="K78792" s="6">
        <v>1</v>
      </c>
    </row>
    <row r="78793" spans="2:11" x14ac:dyDescent="0.25">
      <c r="B78793" s="6">
        <v>9465</v>
      </c>
      <c r="C78793" s="6" t="s">
        <v>279</v>
      </c>
      <c r="D78793" s="6" t="s">
        <v>981</v>
      </c>
      <c r="E78793" s="1">
        <v>34210</v>
      </c>
      <c r="F78793" s="6" t="s">
        <v>9417</v>
      </c>
      <c r="G78793" s="6">
        <v>813</v>
      </c>
      <c r="H78793">
        <v>65</v>
      </c>
      <c r="I78793" s="6">
        <v>1</v>
      </c>
      <c r="J78793" s="6">
        <v>153316534</v>
      </c>
      <c r="K78793" s="6">
        <v>1</v>
      </c>
    </row>
    <row r="78794" spans="2:11" x14ac:dyDescent="0.25">
      <c r="B78794" s="6">
        <v>32549</v>
      </c>
      <c r="C78794" s="6" t="s">
        <v>543</v>
      </c>
      <c r="D78794" s="6" t="s">
        <v>981</v>
      </c>
      <c r="E78794" s="1">
        <v>24603</v>
      </c>
      <c r="F78794" s="6" t="s">
        <v>9572</v>
      </c>
      <c r="G78794" s="6">
        <v>1780</v>
      </c>
      <c r="H78794">
        <v>20</v>
      </c>
      <c r="I78794" s="6">
        <v>1</v>
      </c>
      <c r="J78794" s="6">
        <v>284756248</v>
      </c>
      <c r="K78794" s="6">
        <v>1</v>
      </c>
    </row>
    <row r="78795" spans="2:11" x14ac:dyDescent="0.25">
      <c r="B78795" s="6">
        <v>58692</v>
      </c>
      <c r="C78795" s="6" t="s">
        <v>489</v>
      </c>
      <c r="D78795" s="6" t="s">
        <v>981</v>
      </c>
      <c r="E78795" s="1">
        <v>26267</v>
      </c>
      <c r="F78795" s="6" t="s">
        <v>11242</v>
      </c>
      <c r="G78795" s="6">
        <v>3080</v>
      </c>
      <c r="H78795">
        <v>40</v>
      </c>
      <c r="I78795" s="6">
        <v>1</v>
      </c>
      <c r="J78795" s="6">
        <v>392443996</v>
      </c>
      <c r="K78795" s="6">
        <v>2</v>
      </c>
    </row>
    <row r="78796" spans="2:11" x14ac:dyDescent="0.25">
      <c r="B78796" s="6">
        <v>45288</v>
      </c>
      <c r="C78796" s="6" t="s">
        <v>310</v>
      </c>
      <c r="D78796" s="6" t="s">
        <v>981</v>
      </c>
      <c r="E78796" s="1">
        <v>35155</v>
      </c>
      <c r="F78796" s="6" t="s">
        <v>10284</v>
      </c>
      <c r="G78796" s="6">
        <v>3004</v>
      </c>
      <c r="H78796">
        <v>15</v>
      </c>
      <c r="I78796" s="6">
        <v>1</v>
      </c>
      <c r="J78796" s="6">
        <v>346902871</v>
      </c>
      <c r="K78796" s="6">
        <v>1</v>
      </c>
    </row>
    <row r="78797" spans="2:11" x14ac:dyDescent="0.25">
      <c r="B78797" s="6">
        <v>75618</v>
      </c>
      <c r="C78797" s="6" t="s">
        <v>310</v>
      </c>
      <c r="D78797" s="6" t="s">
        <v>981</v>
      </c>
      <c r="E78797" s="1">
        <v>36037</v>
      </c>
      <c r="F78797" s="6" t="s">
        <v>9455</v>
      </c>
      <c r="G78797" s="6">
        <v>1982</v>
      </c>
      <c r="H78797">
        <v>50</v>
      </c>
      <c r="I78797" s="6">
        <v>1</v>
      </c>
      <c r="J78797" s="6">
        <v>490437990</v>
      </c>
      <c r="K78797" s="6">
        <v>1</v>
      </c>
    </row>
    <row r="78798" spans="2:11" x14ac:dyDescent="0.25">
      <c r="B78798" s="6">
        <v>36502</v>
      </c>
      <c r="C78798" s="6" t="s">
        <v>765</v>
      </c>
      <c r="D78798" s="6" t="s">
        <v>981</v>
      </c>
      <c r="E78798" s="1">
        <v>21760</v>
      </c>
      <c r="F78798" s="6" t="s">
        <v>9410</v>
      </c>
      <c r="G78798" s="6">
        <v>1723</v>
      </c>
      <c r="H78798">
        <v>10</v>
      </c>
      <c r="I78798" s="6">
        <v>1</v>
      </c>
      <c r="J78798" s="6">
        <v>304653356</v>
      </c>
      <c r="K78798" s="6">
        <v>1</v>
      </c>
    </row>
    <row r="78799" spans="2:11" x14ac:dyDescent="0.25">
      <c r="B78799" s="6">
        <v>58333</v>
      </c>
      <c r="C78799" s="6" t="s">
        <v>743</v>
      </c>
      <c r="D78799" s="6" t="s">
        <v>981</v>
      </c>
      <c r="E78799" s="1">
        <v>40007</v>
      </c>
      <c r="F78799" s="6" t="s">
        <v>8485</v>
      </c>
      <c r="G78799" s="6">
        <v>4387</v>
      </c>
      <c r="H78799">
        <v>5</v>
      </c>
      <c r="I78799" s="6">
        <v>1</v>
      </c>
      <c r="J78799" s="6">
        <v>391840526</v>
      </c>
      <c r="K78799" s="6">
        <v>2</v>
      </c>
    </row>
    <row r="78800" spans="2:11" x14ac:dyDescent="0.25">
      <c r="B78800" s="6">
        <v>2364</v>
      </c>
      <c r="C78800" s="6" t="s">
        <v>1242</v>
      </c>
      <c r="D78800" s="6" t="s">
        <v>981</v>
      </c>
      <c r="E78800" s="1">
        <v>40104</v>
      </c>
      <c r="F78800" s="6" t="s">
        <v>9228</v>
      </c>
      <c r="G78800" s="6">
        <v>1829</v>
      </c>
      <c r="H78800">
        <v>25</v>
      </c>
      <c r="I78800" s="6">
        <v>1</v>
      </c>
      <c r="J78800" s="6">
        <v>99052086</v>
      </c>
      <c r="K78800" s="6">
        <v>2</v>
      </c>
    </row>
    <row r="78801" spans="2:11" x14ac:dyDescent="0.25">
      <c r="B78801" s="6">
        <v>54765</v>
      </c>
      <c r="C78801" s="6" t="s">
        <v>504</v>
      </c>
      <c r="D78801" s="6" t="s">
        <v>981</v>
      </c>
      <c r="E78801" s="1">
        <v>25430</v>
      </c>
      <c r="F78801" s="6" t="s">
        <v>8776</v>
      </c>
      <c r="G78801" s="6">
        <v>2118</v>
      </c>
      <c r="H78801">
        <v>25</v>
      </c>
      <c r="I78801" s="6">
        <v>1</v>
      </c>
      <c r="J78801" s="6">
        <v>381337642</v>
      </c>
      <c r="K78801" s="6">
        <v>1</v>
      </c>
    </row>
    <row r="78802" spans="2:11" x14ac:dyDescent="0.25">
      <c r="B78802" s="6">
        <v>11329</v>
      </c>
      <c r="C78802" s="6" t="s">
        <v>117</v>
      </c>
      <c r="D78802" s="6" t="s">
        <v>981</v>
      </c>
      <c r="E78802" s="1">
        <v>21836</v>
      </c>
      <c r="F78802" s="6" t="s">
        <v>8609</v>
      </c>
      <c r="G78802" s="6">
        <v>4014</v>
      </c>
      <c r="H78802">
        <v>60</v>
      </c>
      <c r="I78802" s="6">
        <v>1</v>
      </c>
      <c r="J78802" s="6">
        <v>162804817</v>
      </c>
      <c r="K78802" s="6">
        <v>1</v>
      </c>
    </row>
    <row r="78803" spans="2:11" x14ac:dyDescent="0.25">
      <c r="B78803" s="6">
        <v>26652</v>
      </c>
      <c r="C78803" s="6" t="s">
        <v>372</v>
      </c>
      <c r="D78803" s="6" t="s">
        <v>981</v>
      </c>
      <c r="E78803" s="1">
        <v>30444</v>
      </c>
      <c r="F78803" s="6" t="s">
        <v>9676</v>
      </c>
      <c r="G78803" s="6">
        <v>610</v>
      </c>
      <c r="H78803">
        <v>45</v>
      </c>
      <c r="I78803" s="6">
        <v>1</v>
      </c>
      <c r="J78803" s="6">
        <v>252211918</v>
      </c>
      <c r="K78803" s="6">
        <v>1</v>
      </c>
    </row>
    <row r="78804" spans="2:11" x14ac:dyDescent="0.25">
      <c r="B78804" s="6">
        <v>31070</v>
      </c>
      <c r="C78804" s="6" t="s">
        <v>372</v>
      </c>
      <c r="D78804" s="6" t="s">
        <v>981</v>
      </c>
      <c r="E78804" s="1">
        <v>38516</v>
      </c>
      <c r="F78804" s="6" t="s">
        <v>10854</v>
      </c>
      <c r="G78804" s="6">
        <v>3576</v>
      </c>
      <c r="H78804">
        <v>15</v>
      </c>
      <c r="I78804" s="6">
        <v>1</v>
      </c>
      <c r="J78804" s="6">
        <v>277345705</v>
      </c>
      <c r="K78804" s="6">
        <v>2</v>
      </c>
    </row>
    <row r="78805" spans="2:11" x14ac:dyDescent="0.25">
      <c r="B78805" s="6">
        <v>32551</v>
      </c>
      <c r="C78805" s="6" t="s">
        <v>372</v>
      </c>
      <c r="D78805" s="6" t="s">
        <v>981</v>
      </c>
      <c r="E78805" s="1">
        <v>25933</v>
      </c>
      <c r="F78805" s="6" t="s">
        <v>10921</v>
      </c>
      <c r="G78805" s="6">
        <v>3862</v>
      </c>
      <c r="H78805">
        <v>35</v>
      </c>
      <c r="I78805" s="6">
        <v>1</v>
      </c>
      <c r="J78805" s="6">
        <v>284762079</v>
      </c>
      <c r="K78805" s="6">
        <v>2</v>
      </c>
    </row>
    <row r="78806" spans="2:11" x14ac:dyDescent="0.25">
      <c r="B78806" s="6">
        <v>35964</v>
      </c>
      <c r="C78806" s="6" t="s">
        <v>372</v>
      </c>
      <c r="D78806" s="6" t="s">
        <v>981</v>
      </c>
      <c r="E78806" s="1">
        <v>25424</v>
      </c>
      <c r="F78806" s="6" t="s">
        <v>8814</v>
      </c>
      <c r="G78806" s="6">
        <v>3324</v>
      </c>
      <c r="H78806">
        <v>35</v>
      </c>
      <c r="I78806" s="6">
        <v>1</v>
      </c>
      <c r="J78806" s="6">
        <v>301911001</v>
      </c>
      <c r="K78806" s="6">
        <v>1</v>
      </c>
    </row>
    <row r="78807" spans="2:11" x14ac:dyDescent="0.25">
      <c r="B78807" s="6">
        <v>61548</v>
      </c>
      <c r="C78807" s="6" t="s">
        <v>372</v>
      </c>
      <c r="D78807" s="6" t="s">
        <v>981</v>
      </c>
      <c r="E78807" s="1">
        <v>25053</v>
      </c>
      <c r="F78807" s="6" t="s">
        <v>10942</v>
      </c>
      <c r="G78807" s="6">
        <v>4372</v>
      </c>
      <c r="H78807">
        <v>5</v>
      </c>
      <c r="I78807" s="6">
        <v>1</v>
      </c>
      <c r="J78807" s="6">
        <v>398870402</v>
      </c>
      <c r="K78807" s="6">
        <v>2</v>
      </c>
    </row>
    <row r="78808" spans="2:11" x14ac:dyDescent="0.25">
      <c r="B78808" s="6">
        <v>59052</v>
      </c>
      <c r="C78808" s="6" t="s">
        <v>625</v>
      </c>
      <c r="D78808" s="6" t="s">
        <v>981</v>
      </c>
      <c r="E78808" s="1">
        <v>23389</v>
      </c>
      <c r="F78808" s="6" t="s">
        <v>11235</v>
      </c>
      <c r="G78808" s="6">
        <v>2854</v>
      </c>
      <c r="H78808">
        <v>35</v>
      </c>
      <c r="I78808" s="6">
        <v>1</v>
      </c>
      <c r="J78808" s="6">
        <v>393694343</v>
      </c>
      <c r="K78808" s="6">
        <v>1</v>
      </c>
    </row>
    <row r="78809" spans="2:11" x14ac:dyDescent="0.25">
      <c r="B78809" s="6">
        <v>69888</v>
      </c>
      <c r="C78809" s="6" t="s">
        <v>625</v>
      </c>
      <c r="D78809" s="6" t="s">
        <v>981</v>
      </c>
      <c r="E78809" s="1">
        <v>32878</v>
      </c>
      <c r="F78809" t="s">
        <v>10499</v>
      </c>
      <c r="G78809" s="6">
        <v>3783</v>
      </c>
      <c r="H78809">
        <v>10</v>
      </c>
      <c r="I78809" s="6">
        <v>1</v>
      </c>
      <c r="J78809" s="6">
        <v>414476139</v>
      </c>
      <c r="K78809" s="6">
        <v>2</v>
      </c>
    </row>
    <row r="78810" spans="2:11" x14ac:dyDescent="0.25">
      <c r="B78810" s="6">
        <v>5537</v>
      </c>
      <c r="C78810" s="6" t="s">
        <v>400</v>
      </c>
      <c r="D78810" s="6" t="s">
        <v>981</v>
      </c>
      <c r="E78810" s="1">
        <v>30511</v>
      </c>
      <c r="F78810" s="6" t="s">
        <v>9260</v>
      </c>
      <c r="G78810" s="6">
        <v>1256</v>
      </c>
      <c r="H78810">
        <v>40</v>
      </c>
      <c r="I78810" s="6">
        <v>1</v>
      </c>
      <c r="J78810" s="6">
        <v>122741766</v>
      </c>
      <c r="K78810" s="6">
        <v>1</v>
      </c>
    </row>
    <row r="78811" spans="2:11" x14ac:dyDescent="0.25">
      <c r="B78811" s="6">
        <v>41678</v>
      </c>
      <c r="C78811" s="6" t="s">
        <v>400</v>
      </c>
      <c r="D78811" s="6" t="s">
        <v>981</v>
      </c>
      <c r="E78811" s="1">
        <v>29063</v>
      </c>
      <c r="F78811" s="6" t="s">
        <v>12248</v>
      </c>
      <c r="G78811" s="6">
        <v>3542</v>
      </c>
      <c r="H78811">
        <v>70</v>
      </c>
      <c r="I78811" s="6">
        <v>1</v>
      </c>
      <c r="J78811" s="6">
        <v>329000595</v>
      </c>
      <c r="K78811" s="6">
        <v>2</v>
      </c>
    </row>
    <row r="78812" spans="2:11" x14ac:dyDescent="0.25">
      <c r="B78812" s="6">
        <v>42324</v>
      </c>
      <c r="C78812" s="6" t="s">
        <v>400</v>
      </c>
      <c r="D78812" s="6" t="s">
        <v>981</v>
      </c>
      <c r="E78812" s="1">
        <v>34246</v>
      </c>
      <c r="F78812" s="6" t="s">
        <v>9440</v>
      </c>
      <c r="G78812" s="6">
        <v>1784</v>
      </c>
      <c r="H78812">
        <v>10</v>
      </c>
      <c r="I78812" s="6">
        <v>1</v>
      </c>
      <c r="J78812" s="6">
        <v>331462649</v>
      </c>
      <c r="K78812" s="6">
        <v>1</v>
      </c>
    </row>
    <row r="78813" spans="2:11" x14ac:dyDescent="0.25">
      <c r="B78813" s="6">
        <v>59314</v>
      </c>
      <c r="C78813" s="6" t="s">
        <v>400</v>
      </c>
      <c r="D78813" s="6" t="s">
        <v>981</v>
      </c>
      <c r="E78813" s="1">
        <v>23583</v>
      </c>
      <c r="F78813" s="6" t="s">
        <v>8692</v>
      </c>
      <c r="G78813" s="6">
        <v>2805</v>
      </c>
      <c r="H78813">
        <v>70</v>
      </c>
      <c r="I78813" s="6">
        <v>1</v>
      </c>
      <c r="J78813" s="6">
        <v>393714489</v>
      </c>
      <c r="K78813" s="6">
        <v>1</v>
      </c>
    </row>
    <row r="78814" spans="2:11" x14ac:dyDescent="0.25">
      <c r="B78814" s="6">
        <v>63927</v>
      </c>
      <c r="C78814" s="6" t="s">
        <v>400</v>
      </c>
      <c r="D78814" s="6" t="s">
        <v>981</v>
      </c>
      <c r="E78814" s="1">
        <v>38737</v>
      </c>
      <c r="F78814" s="6" t="s">
        <v>10396</v>
      </c>
      <c r="G78814" s="6">
        <v>999</v>
      </c>
      <c r="H78814">
        <v>40</v>
      </c>
      <c r="I78814" s="6">
        <v>1</v>
      </c>
      <c r="J78814" s="6">
        <v>404187056</v>
      </c>
      <c r="K78814" s="6">
        <v>2</v>
      </c>
    </row>
    <row r="78815" spans="2:11" x14ac:dyDescent="0.25">
      <c r="B78815" s="6">
        <v>30631</v>
      </c>
      <c r="C78815" s="6" t="s">
        <v>777</v>
      </c>
      <c r="D78815" s="6" t="s">
        <v>981</v>
      </c>
      <c r="E78815" s="1">
        <v>29295</v>
      </c>
      <c r="F78815" s="6" t="s">
        <v>9259</v>
      </c>
      <c r="G78815" s="6">
        <v>1573</v>
      </c>
      <c r="H78815">
        <v>5</v>
      </c>
      <c r="I78815" s="6">
        <v>1</v>
      </c>
      <c r="J78815" s="6">
        <v>275127006</v>
      </c>
      <c r="K78815" s="6">
        <v>1</v>
      </c>
    </row>
    <row r="78816" spans="2:11" x14ac:dyDescent="0.25">
      <c r="B78816" s="6">
        <v>40584</v>
      </c>
      <c r="C78816" s="6" t="s">
        <v>777</v>
      </c>
      <c r="D78816" s="6" t="s">
        <v>981</v>
      </c>
      <c r="E78816" s="1">
        <v>39672</v>
      </c>
      <c r="F78816" s="6" t="s">
        <v>10285</v>
      </c>
      <c r="G78816" s="6">
        <v>2637</v>
      </c>
      <c r="H78816">
        <v>40</v>
      </c>
      <c r="I78816" s="6">
        <v>1</v>
      </c>
      <c r="J78816" s="6">
        <v>325163370</v>
      </c>
      <c r="K78816" s="6">
        <v>2</v>
      </c>
    </row>
    <row r="78817" spans="2:11" x14ac:dyDescent="0.25">
      <c r="B78817" s="6">
        <v>70380</v>
      </c>
      <c r="C78817" s="6" t="s">
        <v>2453</v>
      </c>
      <c r="D78817" s="6" t="s">
        <v>981</v>
      </c>
      <c r="E78817" s="1">
        <v>26919</v>
      </c>
      <c r="F78817" s="6" t="s">
        <v>11705</v>
      </c>
      <c r="G78817" s="6">
        <v>1682</v>
      </c>
      <c r="H78817">
        <v>15</v>
      </c>
      <c r="I78817" s="6">
        <v>1</v>
      </c>
      <c r="J78817" s="6">
        <v>414799294</v>
      </c>
      <c r="K78817" s="6">
        <v>1</v>
      </c>
    </row>
    <row r="78818" spans="2:11" x14ac:dyDescent="0.25">
      <c r="B78818" s="6">
        <v>7731</v>
      </c>
      <c r="C78818" s="6" t="s">
        <v>257</v>
      </c>
      <c r="D78818" s="6" t="s">
        <v>981</v>
      </c>
      <c r="E78818" s="1">
        <v>28695</v>
      </c>
      <c r="F78818" s="6" t="s">
        <v>9553</v>
      </c>
      <c r="G78818" s="6">
        <v>3267</v>
      </c>
      <c r="H78818">
        <v>55</v>
      </c>
      <c r="I78818" s="6">
        <v>1</v>
      </c>
      <c r="J78818" s="6">
        <v>142417212</v>
      </c>
      <c r="K78818" s="6">
        <v>1</v>
      </c>
    </row>
    <row r="78819" spans="2:11" x14ac:dyDescent="0.25">
      <c r="B78819" s="6">
        <v>8234</v>
      </c>
      <c r="C78819" s="6" t="s">
        <v>257</v>
      </c>
      <c r="D78819" s="6" t="s">
        <v>981</v>
      </c>
      <c r="E78819" s="1">
        <v>22979</v>
      </c>
      <c r="F78819" s="6" t="s">
        <v>9583</v>
      </c>
      <c r="G78819" s="6">
        <v>424</v>
      </c>
      <c r="H78819">
        <v>70</v>
      </c>
      <c r="I78819" s="6">
        <v>1</v>
      </c>
      <c r="J78819" s="6">
        <v>144549195</v>
      </c>
      <c r="K78819" s="6">
        <v>1</v>
      </c>
    </row>
    <row r="78820" spans="2:11" x14ac:dyDescent="0.25">
      <c r="B78820" s="6">
        <v>74428</v>
      </c>
      <c r="C78820" s="6" t="s">
        <v>407</v>
      </c>
      <c r="D78820" s="6" t="s">
        <v>981</v>
      </c>
      <c r="E78820" s="1">
        <v>32549</v>
      </c>
      <c r="F78820" s="6" t="s">
        <v>11210</v>
      </c>
      <c r="G78820" s="6">
        <v>439</v>
      </c>
      <c r="H78820">
        <v>5</v>
      </c>
      <c r="I78820" s="6">
        <v>1</v>
      </c>
      <c r="J78820" s="6">
        <v>419289675</v>
      </c>
      <c r="K78820" s="6">
        <v>2</v>
      </c>
    </row>
    <row r="78821" spans="2:11" x14ac:dyDescent="0.25">
      <c r="B78821" s="6">
        <v>24240</v>
      </c>
      <c r="C78821" s="6" t="s">
        <v>151</v>
      </c>
      <c r="D78821" s="6" t="s">
        <v>7212</v>
      </c>
      <c r="E78821" s="1">
        <v>25947</v>
      </c>
      <c r="F78821" s="6" t="s">
        <v>11527</v>
      </c>
      <c r="G78821" s="6">
        <v>411</v>
      </c>
      <c r="H78821">
        <v>15</v>
      </c>
      <c r="I78821" s="6">
        <v>1</v>
      </c>
      <c r="J78821" s="6">
        <v>237837264</v>
      </c>
      <c r="K78821" s="6">
        <v>2</v>
      </c>
    </row>
    <row r="78822" spans="2:11" x14ac:dyDescent="0.25">
      <c r="B78822" s="6">
        <v>44445</v>
      </c>
      <c r="C78822" s="6" t="s">
        <v>371</v>
      </c>
      <c r="D78822" s="6" t="s">
        <v>6259</v>
      </c>
      <c r="E78822" s="1">
        <v>44152</v>
      </c>
      <c r="F78822" s="6" t="s">
        <v>11275</v>
      </c>
      <c r="G78822" s="6">
        <v>1167</v>
      </c>
      <c r="H78822">
        <v>65</v>
      </c>
      <c r="I78822" s="6">
        <v>1</v>
      </c>
      <c r="J78822" s="6">
        <v>340684617</v>
      </c>
      <c r="K78822" s="6">
        <v>2</v>
      </c>
    </row>
    <row r="78823" spans="2:11" x14ac:dyDescent="0.25">
      <c r="B78823" s="6">
        <v>71914</v>
      </c>
      <c r="C78823" s="6" t="s">
        <v>215</v>
      </c>
      <c r="D78823" s="6" t="s">
        <v>8174</v>
      </c>
      <c r="E78823" s="1">
        <v>44897</v>
      </c>
      <c r="F78823" s="6" t="s">
        <v>11376</v>
      </c>
      <c r="G78823" s="6">
        <v>3125</v>
      </c>
      <c r="H78823">
        <v>30</v>
      </c>
      <c r="I78823" s="6">
        <v>1</v>
      </c>
      <c r="J78823" s="6">
        <v>416748108</v>
      </c>
      <c r="K78823" s="6">
        <v>2</v>
      </c>
    </row>
    <row r="78824" spans="2:11" x14ac:dyDescent="0.25">
      <c r="B78824" s="6">
        <v>72630</v>
      </c>
      <c r="C78824" s="6" t="s">
        <v>347</v>
      </c>
      <c r="D78824" s="6" t="s">
        <v>5411</v>
      </c>
      <c r="E78824" s="1">
        <v>22222</v>
      </c>
      <c r="F78824" s="6" t="s">
        <v>10218</v>
      </c>
      <c r="G78824" s="6">
        <v>4150</v>
      </c>
      <c r="H78824">
        <v>55</v>
      </c>
      <c r="I78824" s="6">
        <v>1</v>
      </c>
      <c r="J78824" s="6">
        <v>417413647</v>
      </c>
      <c r="K78824" s="6">
        <v>1</v>
      </c>
    </row>
    <row r="78825" spans="2:11" x14ac:dyDescent="0.25">
      <c r="B78825" s="6">
        <v>36846</v>
      </c>
      <c r="C78825" s="6" t="s">
        <v>119</v>
      </c>
      <c r="D78825" s="6" t="s">
        <v>5411</v>
      </c>
      <c r="E78825" s="1">
        <v>26628</v>
      </c>
      <c r="F78825" s="6" t="s">
        <v>12277</v>
      </c>
      <c r="G78825" s="6">
        <v>4201</v>
      </c>
      <c r="H78825">
        <v>10</v>
      </c>
      <c r="I78825" s="6">
        <v>1</v>
      </c>
      <c r="J78825" s="6">
        <v>306677616</v>
      </c>
      <c r="K78825" s="6">
        <v>1</v>
      </c>
    </row>
    <row r="78826" spans="2:11" x14ac:dyDescent="0.25">
      <c r="B78826" s="6">
        <v>64965</v>
      </c>
      <c r="C78826" s="6" t="s">
        <v>139</v>
      </c>
      <c r="D78826" s="6" t="s">
        <v>5411</v>
      </c>
      <c r="E78826" s="1">
        <v>25202</v>
      </c>
      <c r="F78826" s="6" t="s">
        <v>10924</v>
      </c>
      <c r="G78826" s="6">
        <v>3251</v>
      </c>
      <c r="H78826">
        <v>30</v>
      </c>
      <c r="I78826" s="6">
        <v>1</v>
      </c>
      <c r="J78826" s="6">
        <v>405619410</v>
      </c>
      <c r="K78826" s="6">
        <v>2</v>
      </c>
    </row>
    <row r="78827" spans="2:11" x14ac:dyDescent="0.25">
      <c r="B78827" s="6">
        <v>61077</v>
      </c>
      <c r="C78827" s="6" t="s">
        <v>474</v>
      </c>
      <c r="D78827" s="6" t="s">
        <v>5411</v>
      </c>
      <c r="E78827" s="1">
        <v>36453</v>
      </c>
      <c r="F78827" s="6" t="s">
        <v>8895</v>
      </c>
      <c r="G78827" s="6">
        <v>1580</v>
      </c>
      <c r="H78827">
        <v>70</v>
      </c>
      <c r="I78827" s="6">
        <v>1</v>
      </c>
      <c r="J78827" s="6">
        <v>398834492</v>
      </c>
      <c r="K78827" s="6">
        <v>2</v>
      </c>
    </row>
    <row r="78828" spans="2:11" x14ac:dyDescent="0.25">
      <c r="B78828" s="6">
        <v>13355</v>
      </c>
      <c r="C78828" s="6" t="s">
        <v>305</v>
      </c>
      <c r="D78828" s="6" t="s">
        <v>2227</v>
      </c>
      <c r="E78828" s="1">
        <v>35224</v>
      </c>
      <c r="F78828" s="6" t="s">
        <v>11325</v>
      </c>
      <c r="G78828" s="6">
        <v>1541</v>
      </c>
      <c r="H78828">
        <v>60</v>
      </c>
      <c r="I78828" s="6">
        <v>1</v>
      </c>
      <c r="J78828" s="6">
        <v>173587596</v>
      </c>
      <c r="K78828" s="6">
        <v>2</v>
      </c>
    </row>
    <row r="78829" spans="2:11" x14ac:dyDescent="0.25">
      <c r="B78829" s="6">
        <v>54714</v>
      </c>
      <c r="C78829" s="6" t="s">
        <v>568</v>
      </c>
      <c r="D78829" s="6" t="s">
        <v>2227</v>
      </c>
      <c r="E78829" s="1">
        <v>39465</v>
      </c>
      <c r="F78829" t="s">
        <v>8364</v>
      </c>
      <c r="G78829" s="6">
        <v>3760</v>
      </c>
      <c r="H78829">
        <v>50</v>
      </c>
      <c r="I78829" s="6">
        <v>1</v>
      </c>
      <c r="J78829" s="6">
        <v>381333435</v>
      </c>
      <c r="K78829" s="6">
        <v>1</v>
      </c>
    </row>
    <row r="78830" spans="2:11" x14ac:dyDescent="0.25">
      <c r="B78830" s="6">
        <v>77102</v>
      </c>
      <c r="C78830" s="6" t="s">
        <v>93</v>
      </c>
      <c r="D78830" s="6" t="s">
        <v>2227</v>
      </c>
      <c r="E78830" s="1">
        <v>32367</v>
      </c>
      <c r="F78830" s="6" t="s">
        <v>8473</v>
      </c>
      <c r="G78830" s="6">
        <v>3399</v>
      </c>
      <c r="H78830">
        <v>70</v>
      </c>
      <c r="I78830" s="6">
        <v>1</v>
      </c>
      <c r="J78830" s="6">
        <v>492573627</v>
      </c>
      <c r="K78830" s="6">
        <v>1</v>
      </c>
    </row>
    <row r="78831" spans="2:11" x14ac:dyDescent="0.25">
      <c r="B78831" s="6">
        <v>59224</v>
      </c>
      <c r="C78831" s="6" t="s">
        <v>973</v>
      </c>
      <c r="D78831" s="6" t="s">
        <v>2227</v>
      </c>
      <c r="E78831" s="1">
        <v>42326</v>
      </c>
      <c r="F78831" s="6" t="s">
        <v>10235</v>
      </c>
      <c r="G78831" s="6">
        <v>1916</v>
      </c>
      <c r="H78831">
        <v>15</v>
      </c>
      <c r="I78831" s="6">
        <v>1</v>
      </c>
      <c r="J78831" s="6">
        <v>393707307</v>
      </c>
      <c r="K78831" s="6">
        <v>2</v>
      </c>
    </row>
    <row r="78832" spans="2:11" x14ac:dyDescent="0.25">
      <c r="B78832" s="6">
        <v>55664</v>
      </c>
      <c r="C78832" s="6" t="s">
        <v>562</v>
      </c>
      <c r="D78832" s="6" t="s">
        <v>2227</v>
      </c>
      <c r="E78832" s="1">
        <v>29751</v>
      </c>
      <c r="F78832" s="6" t="s">
        <v>9481</v>
      </c>
      <c r="G78832" s="6">
        <v>225</v>
      </c>
      <c r="H78832">
        <v>40</v>
      </c>
      <c r="I78832" s="6">
        <v>1</v>
      </c>
      <c r="J78832" s="6">
        <v>384579727</v>
      </c>
      <c r="K78832" s="6">
        <v>2</v>
      </c>
    </row>
    <row r="78833" spans="2:11" x14ac:dyDescent="0.25">
      <c r="B78833" s="6">
        <v>72648</v>
      </c>
      <c r="C78833" s="6" t="s">
        <v>2710</v>
      </c>
      <c r="D78833" s="6" t="s">
        <v>2131</v>
      </c>
      <c r="E78833" s="1">
        <v>39792</v>
      </c>
      <c r="F78833" s="6" t="s">
        <v>10653</v>
      </c>
      <c r="G78833" s="6">
        <v>4214</v>
      </c>
      <c r="H78833">
        <v>35</v>
      </c>
      <c r="I78833" s="6">
        <v>1</v>
      </c>
      <c r="J78833" s="6">
        <v>417414459</v>
      </c>
      <c r="K78833" s="6">
        <v>2</v>
      </c>
    </row>
    <row r="78834" spans="2:11" x14ac:dyDescent="0.25">
      <c r="B78834" s="6">
        <v>11906</v>
      </c>
      <c r="C78834" s="6" t="s">
        <v>67</v>
      </c>
      <c r="D78834" s="6" t="s">
        <v>2131</v>
      </c>
      <c r="E78834" s="1">
        <v>41861</v>
      </c>
      <c r="F78834" s="6" t="s">
        <v>8450</v>
      </c>
      <c r="G78834" s="6">
        <v>367</v>
      </c>
      <c r="H78834">
        <v>25</v>
      </c>
      <c r="I78834" s="6">
        <v>1</v>
      </c>
      <c r="J78834" s="6">
        <v>166344535</v>
      </c>
      <c r="K78834" s="6">
        <v>2</v>
      </c>
    </row>
    <row r="78835" spans="2:11" x14ac:dyDescent="0.25">
      <c r="B78835" s="6">
        <v>76574</v>
      </c>
      <c r="C78835" s="6" t="s">
        <v>1707</v>
      </c>
      <c r="D78835" s="6" t="s">
        <v>2131</v>
      </c>
      <c r="E78835" s="1">
        <v>34719</v>
      </c>
      <c r="F78835" s="6" t="s">
        <v>8945</v>
      </c>
      <c r="G78835" s="6">
        <v>78</v>
      </c>
      <c r="H78835">
        <v>15</v>
      </c>
      <c r="I78835" s="6">
        <v>1</v>
      </c>
      <c r="J78835" s="6">
        <v>491554084</v>
      </c>
      <c r="K78835" s="6">
        <v>2</v>
      </c>
    </row>
    <row r="78836" spans="2:11" x14ac:dyDescent="0.25">
      <c r="B78836" s="6">
        <v>41336</v>
      </c>
      <c r="C78836" s="6" t="s">
        <v>82</v>
      </c>
      <c r="D78836" s="6" t="s">
        <v>2131</v>
      </c>
      <c r="E78836" s="1">
        <v>29079</v>
      </c>
      <c r="F78836" s="6" t="s">
        <v>9120</v>
      </c>
      <c r="G78836" s="6">
        <v>1788</v>
      </c>
      <c r="H78836">
        <v>40</v>
      </c>
      <c r="I78836" s="6">
        <v>1</v>
      </c>
      <c r="J78836" s="6">
        <v>327922987</v>
      </c>
      <c r="K78836" s="6">
        <v>1</v>
      </c>
    </row>
    <row r="78837" spans="2:11" x14ac:dyDescent="0.25">
      <c r="B78837" s="6">
        <v>34370</v>
      </c>
      <c r="C78837" s="6" t="s">
        <v>2969</v>
      </c>
      <c r="D78837" s="6" t="s">
        <v>2131</v>
      </c>
      <c r="E78837" s="1">
        <v>45132</v>
      </c>
      <c r="F78837" s="6" t="s">
        <v>11785</v>
      </c>
      <c r="G78837" s="6">
        <v>3242</v>
      </c>
      <c r="H78837">
        <v>70</v>
      </c>
      <c r="I78837" s="6">
        <v>1</v>
      </c>
      <c r="J78837" s="6">
        <v>294369432</v>
      </c>
      <c r="K78837" s="6">
        <v>2</v>
      </c>
    </row>
    <row r="78838" spans="2:11" x14ac:dyDescent="0.25">
      <c r="B78838" s="6">
        <v>15113</v>
      </c>
      <c r="C78838" s="6" t="s">
        <v>279</v>
      </c>
      <c r="D78838" s="6" t="s">
        <v>6140</v>
      </c>
      <c r="E78838" s="1">
        <v>37572</v>
      </c>
      <c r="F78838" s="6" t="s">
        <v>9342</v>
      </c>
      <c r="G78838" s="6">
        <v>3465</v>
      </c>
      <c r="H78838">
        <v>50</v>
      </c>
      <c r="I78838" s="6">
        <v>1</v>
      </c>
      <c r="J78838" s="6">
        <v>184193982</v>
      </c>
      <c r="K78838" s="6">
        <v>1</v>
      </c>
    </row>
    <row r="78839" spans="2:11" x14ac:dyDescent="0.25">
      <c r="B78839" s="6">
        <v>25323</v>
      </c>
      <c r="C78839" s="6" t="s">
        <v>299</v>
      </c>
      <c r="D78839" s="6" t="s">
        <v>7648</v>
      </c>
      <c r="E78839" s="1">
        <v>39262</v>
      </c>
      <c r="F78839" s="6" t="s">
        <v>10981</v>
      </c>
      <c r="G78839" s="6">
        <v>788</v>
      </c>
      <c r="H78839">
        <v>60</v>
      </c>
      <c r="I78839" s="6">
        <v>1</v>
      </c>
      <c r="J78839" s="6">
        <v>244917617</v>
      </c>
      <c r="K78839" s="6">
        <v>2</v>
      </c>
    </row>
    <row r="78840" spans="2:11" x14ac:dyDescent="0.25">
      <c r="B78840" s="6">
        <v>72533</v>
      </c>
      <c r="C78840" s="6" t="s">
        <v>411</v>
      </c>
      <c r="D78840" s="6" t="s">
        <v>2703</v>
      </c>
      <c r="E78840" s="1">
        <v>41703</v>
      </c>
      <c r="F78840" s="6" t="s">
        <v>8424</v>
      </c>
      <c r="G78840" s="6">
        <v>908</v>
      </c>
      <c r="H78840">
        <v>55</v>
      </c>
      <c r="I78840" s="6">
        <v>1</v>
      </c>
      <c r="J78840" s="6">
        <v>417410133</v>
      </c>
      <c r="K78840" s="6">
        <v>2</v>
      </c>
    </row>
    <row r="78841" spans="2:11" x14ac:dyDescent="0.25">
      <c r="B78841" s="6">
        <v>31258</v>
      </c>
      <c r="C78841" s="6" t="s">
        <v>467</v>
      </c>
      <c r="D78841" s="6" t="s">
        <v>2703</v>
      </c>
      <c r="E78841" s="1">
        <v>32282</v>
      </c>
      <c r="F78841" s="6" t="s">
        <v>8780</v>
      </c>
      <c r="G78841" s="6">
        <v>1088</v>
      </c>
      <c r="H78841">
        <v>20</v>
      </c>
      <c r="I78841" s="6">
        <v>1</v>
      </c>
      <c r="J78841" s="6">
        <v>277836769</v>
      </c>
      <c r="K78841" s="6">
        <v>2</v>
      </c>
    </row>
    <row r="78842" spans="2:11" x14ac:dyDescent="0.25">
      <c r="B78842" s="6">
        <v>10632</v>
      </c>
      <c r="C78842" s="6" t="s">
        <v>82</v>
      </c>
      <c r="D78842" s="6" t="s">
        <v>2703</v>
      </c>
      <c r="E78842" s="1">
        <v>32631</v>
      </c>
      <c r="F78842" t="s">
        <v>9890</v>
      </c>
      <c r="G78842" s="6">
        <v>3817</v>
      </c>
      <c r="H78842">
        <v>60</v>
      </c>
      <c r="I78842" s="6">
        <v>1</v>
      </c>
      <c r="J78842" s="6">
        <v>159419981</v>
      </c>
      <c r="K78842" s="6">
        <v>1</v>
      </c>
    </row>
    <row r="78843" spans="2:11" x14ac:dyDescent="0.25">
      <c r="B78843" s="6">
        <v>27643</v>
      </c>
      <c r="C78843" s="6" t="s">
        <v>259</v>
      </c>
      <c r="D78843" s="6" t="s">
        <v>6292</v>
      </c>
      <c r="E78843" s="1">
        <v>23011</v>
      </c>
      <c r="F78843" s="6" t="s">
        <v>9986</v>
      </c>
      <c r="G78843" s="6">
        <v>3999</v>
      </c>
      <c r="H78843">
        <v>20</v>
      </c>
      <c r="I78843" s="6">
        <v>1</v>
      </c>
      <c r="J78843" s="6">
        <v>255134495</v>
      </c>
      <c r="K78843" s="6">
        <v>1</v>
      </c>
    </row>
    <row r="78844" spans="2:11" x14ac:dyDescent="0.25">
      <c r="B78844" s="6">
        <v>24358</v>
      </c>
      <c r="C78844" s="6" t="s">
        <v>299</v>
      </c>
      <c r="D78844" s="6" t="s">
        <v>3155</v>
      </c>
      <c r="E78844" s="1">
        <v>37197</v>
      </c>
      <c r="F78844" s="6" t="s">
        <v>11328</v>
      </c>
      <c r="G78844" s="6">
        <v>2813</v>
      </c>
      <c r="H78844">
        <v>50</v>
      </c>
      <c r="I78844" s="6">
        <v>1</v>
      </c>
      <c r="J78844" s="6">
        <v>238838677</v>
      </c>
      <c r="K78844" s="6">
        <v>1</v>
      </c>
    </row>
    <row r="78845" spans="2:11" x14ac:dyDescent="0.25">
      <c r="B78845" s="6">
        <v>8214</v>
      </c>
      <c r="C78845" s="6" t="s">
        <v>1202</v>
      </c>
      <c r="D78845" s="6" t="s">
        <v>3155</v>
      </c>
      <c r="E78845" s="1">
        <v>32078</v>
      </c>
      <c r="F78845" s="6" t="s">
        <v>8827</v>
      </c>
      <c r="G78845" s="6">
        <v>1504</v>
      </c>
      <c r="H78845">
        <v>60</v>
      </c>
      <c r="I78845" s="6">
        <v>1</v>
      </c>
      <c r="J78845" s="6">
        <v>144544400</v>
      </c>
      <c r="K78845" s="6">
        <v>1</v>
      </c>
    </row>
    <row r="78846" spans="2:11" x14ac:dyDescent="0.25">
      <c r="B78846" s="6">
        <v>5692</v>
      </c>
      <c r="C78846" s="6" t="s">
        <v>91</v>
      </c>
      <c r="D78846" s="6" t="s">
        <v>3155</v>
      </c>
      <c r="E78846" s="1">
        <v>41754</v>
      </c>
      <c r="F78846" s="6" t="s">
        <v>8739</v>
      </c>
      <c r="G78846" s="6">
        <v>1026</v>
      </c>
      <c r="H78846">
        <v>20</v>
      </c>
      <c r="I78846" s="6">
        <v>1</v>
      </c>
      <c r="J78846" s="6">
        <v>123397757</v>
      </c>
      <c r="K78846" s="6">
        <v>2</v>
      </c>
    </row>
    <row r="78847" spans="2:11" x14ac:dyDescent="0.25">
      <c r="B78847" s="6">
        <v>43547</v>
      </c>
      <c r="C78847" s="6" t="s">
        <v>489</v>
      </c>
      <c r="D78847" s="6" t="s">
        <v>3155</v>
      </c>
      <c r="E78847" s="1">
        <v>41083</v>
      </c>
      <c r="F78847" s="6" t="s">
        <v>10661</v>
      </c>
      <c r="G78847" s="6">
        <v>259</v>
      </c>
      <c r="H78847">
        <v>10</v>
      </c>
      <c r="I78847" s="6">
        <v>1</v>
      </c>
      <c r="J78847" s="6">
        <v>336493451</v>
      </c>
      <c r="K78847" s="6">
        <v>2</v>
      </c>
    </row>
    <row r="78848" spans="2:11" x14ac:dyDescent="0.25">
      <c r="B78848" s="6">
        <v>44634</v>
      </c>
      <c r="C78848" s="6" t="s">
        <v>400</v>
      </c>
      <c r="D78848" s="6" t="s">
        <v>3155</v>
      </c>
      <c r="E78848" s="1">
        <v>31297</v>
      </c>
      <c r="F78848" s="6" t="s">
        <v>10675</v>
      </c>
      <c r="G78848" s="6">
        <v>79</v>
      </c>
      <c r="H78848">
        <v>5</v>
      </c>
      <c r="I78848" s="6">
        <v>1</v>
      </c>
      <c r="J78848" s="6">
        <v>341063275</v>
      </c>
      <c r="K78848" s="6">
        <v>2</v>
      </c>
    </row>
    <row r="78849" spans="2:11" x14ac:dyDescent="0.25">
      <c r="B78849" s="6">
        <v>11915</v>
      </c>
      <c r="C78849" s="6" t="s">
        <v>305</v>
      </c>
      <c r="D78849" s="6" t="s">
        <v>819</v>
      </c>
      <c r="E78849" s="1">
        <v>34516</v>
      </c>
      <c r="F78849" s="6" t="s">
        <v>10529</v>
      </c>
      <c r="G78849" s="6">
        <v>438</v>
      </c>
      <c r="H78849">
        <v>60</v>
      </c>
      <c r="I78849" s="6">
        <v>1</v>
      </c>
      <c r="J78849" s="6">
        <v>166348413</v>
      </c>
      <c r="K78849" s="6">
        <v>2</v>
      </c>
    </row>
    <row r="78850" spans="2:11" x14ac:dyDescent="0.25">
      <c r="B78850" s="6">
        <v>57886</v>
      </c>
      <c r="C78850" s="6" t="s">
        <v>183</v>
      </c>
      <c r="D78850" s="6" t="s">
        <v>819</v>
      </c>
      <c r="E78850" s="1">
        <v>42894</v>
      </c>
      <c r="F78850" s="6" t="s">
        <v>9688</v>
      </c>
      <c r="G78850" s="6">
        <v>2683</v>
      </c>
      <c r="H78850">
        <v>60</v>
      </c>
      <c r="I78850" s="6">
        <v>1</v>
      </c>
      <c r="J78850" s="6">
        <v>390858958</v>
      </c>
      <c r="K78850" s="6">
        <v>1</v>
      </c>
    </row>
    <row r="78851" spans="2:11" x14ac:dyDescent="0.25">
      <c r="B78851" s="6">
        <v>54930</v>
      </c>
      <c r="C78851" s="6" t="s">
        <v>2559</v>
      </c>
      <c r="D78851" s="6" t="s">
        <v>2785</v>
      </c>
      <c r="E78851" s="1">
        <v>25005</v>
      </c>
      <c r="F78851" s="6" t="s">
        <v>11040</v>
      </c>
      <c r="G78851" s="6">
        <v>1158</v>
      </c>
      <c r="H78851">
        <v>20</v>
      </c>
      <c r="I78851" s="6">
        <v>1</v>
      </c>
      <c r="J78851" s="6">
        <v>382019351</v>
      </c>
      <c r="K78851" s="6">
        <v>2</v>
      </c>
    </row>
    <row r="78852" spans="2:11" x14ac:dyDescent="0.25">
      <c r="B78852" s="6">
        <v>49932</v>
      </c>
      <c r="C78852" s="6" t="s">
        <v>208</v>
      </c>
      <c r="D78852" s="6" t="s">
        <v>2785</v>
      </c>
      <c r="E78852" s="1">
        <v>43976</v>
      </c>
      <c r="F78852" s="6" t="s">
        <v>11835</v>
      </c>
      <c r="G78852" s="6">
        <v>3672</v>
      </c>
      <c r="H78852">
        <v>50</v>
      </c>
      <c r="I78852" s="6">
        <v>1</v>
      </c>
      <c r="J78852" s="6">
        <v>365631553</v>
      </c>
      <c r="K78852" s="6">
        <v>2</v>
      </c>
    </row>
    <row r="78853" spans="2:11" x14ac:dyDescent="0.25">
      <c r="B78853" s="6">
        <v>71448</v>
      </c>
      <c r="C78853" s="6" t="s">
        <v>428</v>
      </c>
      <c r="D78853" s="6" t="s">
        <v>2785</v>
      </c>
      <c r="E78853" s="1">
        <v>34220</v>
      </c>
      <c r="F78853" s="6" t="s">
        <v>9400</v>
      </c>
      <c r="G78853" s="6">
        <v>2727</v>
      </c>
      <c r="H78853">
        <v>15</v>
      </c>
      <c r="I78853" s="6">
        <v>1</v>
      </c>
      <c r="J78853" s="6">
        <v>416280536</v>
      </c>
      <c r="K78853" s="6">
        <v>1</v>
      </c>
    </row>
    <row r="78854" spans="2:11" x14ac:dyDescent="0.25">
      <c r="B78854" s="6">
        <v>46072</v>
      </c>
      <c r="C78854" s="6" t="s">
        <v>518</v>
      </c>
      <c r="D78854" s="6" t="s">
        <v>2785</v>
      </c>
      <c r="E78854" s="1">
        <v>30522</v>
      </c>
      <c r="F78854" s="6" t="s">
        <v>11800</v>
      </c>
      <c r="G78854" s="6">
        <v>248</v>
      </c>
      <c r="H78854">
        <v>35</v>
      </c>
      <c r="I78854" s="6">
        <v>1</v>
      </c>
      <c r="J78854" s="6">
        <v>350565439</v>
      </c>
      <c r="K78854" s="6">
        <v>2</v>
      </c>
    </row>
    <row r="78855" spans="2:11" x14ac:dyDescent="0.25">
      <c r="B78855" s="6">
        <v>4168</v>
      </c>
      <c r="C78855" s="6" t="s">
        <v>164</v>
      </c>
      <c r="D78855" s="6" t="s">
        <v>5057</v>
      </c>
      <c r="E78855" s="1">
        <v>34793</v>
      </c>
      <c r="F78855" s="6" t="s">
        <v>10734</v>
      </c>
      <c r="G78855" s="6">
        <v>3910</v>
      </c>
      <c r="H78855">
        <v>60</v>
      </c>
      <c r="I78855" s="6">
        <v>1</v>
      </c>
      <c r="J78855" s="6">
        <v>117193398</v>
      </c>
      <c r="K78855" s="6">
        <v>2</v>
      </c>
    </row>
    <row r="78856" spans="2:11" x14ac:dyDescent="0.25">
      <c r="B78856" s="6">
        <v>34742</v>
      </c>
      <c r="C78856" s="6" t="s">
        <v>172</v>
      </c>
      <c r="D78856" s="6" t="s">
        <v>1172</v>
      </c>
      <c r="E78856" s="1">
        <v>29291</v>
      </c>
      <c r="F78856" s="6" t="s">
        <v>12080</v>
      </c>
      <c r="G78856" s="6">
        <v>2384</v>
      </c>
      <c r="H78856">
        <v>30</v>
      </c>
      <c r="I78856" s="6">
        <v>1</v>
      </c>
      <c r="J78856" s="6">
        <v>296358608</v>
      </c>
      <c r="K78856" s="6">
        <v>1</v>
      </c>
    </row>
    <row r="78857" spans="2:11" x14ac:dyDescent="0.25">
      <c r="B78857" s="6">
        <v>19705</v>
      </c>
      <c r="C78857" s="6" t="s">
        <v>67</v>
      </c>
      <c r="D78857" s="6" t="s">
        <v>1172</v>
      </c>
      <c r="E78857" s="1">
        <v>40746</v>
      </c>
      <c r="F78857" s="6" t="s">
        <v>8927</v>
      </c>
      <c r="G78857" s="6">
        <v>3153</v>
      </c>
      <c r="H78857">
        <v>60</v>
      </c>
      <c r="I78857" s="6">
        <v>1</v>
      </c>
      <c r="J78857" s="6">
        <v>212108988</v>
      </c>
      <c r="K78857" s="6">
        <v>2</v>
      </c>
    </row>
    <row r="78858" spans="2:11" x14ac:dyDescent="0.25">
      <c r="B78858" s="6">
        <v>67520</v>
      </c>
      <c r="C78858" s="6" t="s">
        <v>2237</v>
      </c>
      <c r="D78858" s="6" t="s">
        <v>2238</v>
      </c>
      <c r="E78858" s="1">
        <v>45239</v>
      </c>
      <c r="F78858" s="6" t="s">
        <v>10945</v>
      </c>
      <c r="G78858" s="6">
        <v>1027</v>
      </c>
      <c r="H78858">
        <v>10</v>
      </c>
      <c r="I78858" s="6">
        <v>1</v>
      </c>
      <c r="J78858" s="6">
        <v>410765593</v>
      </c>
      <c r="K78858" s="6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49FD-EC18-44E3-AC62-52EB76AEF16A}">
  <dimension ref="B1:K19"/>
  <sheetViews>
    <sheetView topLeftCell="B1" workbookViewId="0">
      <selection activeCell="K14" sqref="K14"/>
    </sheetView>
  </sheetViews>
  <sheetFormatPr baseColWidth="10" defaultRowHeight="15" x14ac:dyDescent="0.25"/>
  <cols>
    <col min="2" max="2" width="41" customWidth="1"/>
    <col min="3" max="3" width="22.28515625" customWidth="1"/>
    <col min="4" max="4" width="14.42578125" customWidth="1"/>
    <col min="5" max="5" width="13.7109375" customWidth="1"/>
    <col min="8" max="8" width="12.7109375" customWidth="1"/>
    <col min="9" max="9" width="12.140625" customWidth="1"/>
    <col min="10" max="10" width="12" customWidth="1"/>
    <col min="11" max="11" width="13.42578125" customWidth="1"/>
  </cols>
  <sheetData>
    <row r="1" spans="2:11" x14ac:dyDescent="0.25">
      <c r="B1" t="s">
        <v>12817</v>
      </c>
      <c r="C1" t="s">
        <v>53</v>
      </c>
      <c r="D1" t="s">
        <v>12819</v>
      </c>
      <c r="E1" t="s">
        <v>12818</v>
      </c>
    </row>
    <row r="2" spans="2:11" x14ac:dyDescent="0.25">
      <c r="B2">
        <v>100</v>
      </c>
      <c r="C2">
        <v>1</v>
      </c>
      <c r="D2">
        <v>100</v>
      </c>
      <c r="E2">
        <v>2</v>
      </c>
    </row>
    <row r="3" spans="2:11" x14ac:dyDescent="0.25">
      <c r="B3">
        <v>101</v>
      </c>
      <c r="C3">
        <v>2</v>
      </c>
      <c r="D3">
        <v>101</v>
      </c>
      <c r="E3">
        <v>2</v>
      </c>
    </row>
    <row r="4" spans="2:11" x14ac:dyDescent="0.25">
      <c r="B4">
        <v>102</v>
      </c>
      <c r="C4">
        <v>3</v>
      </c>
      <c r="D4">
        <v>102</v>
      </c>
      <c r="E4">
        <v>2</v>
      </c>
    </row>
    <row r="5" spans="2:11" x14ac:dyDescent="0.25">
      <c r="B5">
        <v>103</v>
      </c>
      <c r="C5">
        <v>4</v>
      </c>
      <c r="D5">
        <v>103</v>
      </c>
      <c r="E5">
        <v>2</v>
      </c>
    </row>
    <row r="6" spans="2:11" x14ac:dyDescent="0.25">
      <c r="B6">
        <v>104</v>
      </c>
      <c r="C6">
        <v>5</v>
      </c>
      <c r="D6">
        <v>104</v>
      </c>
      <c r="E6">
        <v>2</v>
      </c>
    </row>
    <row r="7" spans="2:11" x14ac:dyDescent="0.25">
      <c r="B7">
        <v>105</v>
      </c>
      <c r="C7">
        <v>6</v>
      </c>
      <c r="D7">
        <v>105</v>
      </c>
      <c r="E7">
        <v>2</v>
      </c>
    </row>
    <row r="8" spans="2:11" x14ac:dyDescent="0.25">
      <c r="B8">
        <v>106</v>
      </c>
      <c r="C8">
        <v>7</v>
      </c>
      <c r="D8">
        <v>106</v>
      </c>
      <c r="E8">
        <v>2</v>
      </c>
    </row>
    <row r="12" spans="2:11" x14ac:dyDescent="0.25">
      <c r="B12" t="s">
        <v>12819</v>
      </c>
      <c r="C12" t="s">
        <v>54</v>
      </c>
      <c r="D12" t="s">
        <v>8356</v>
      </c>
      <c r="E12" t="s">
        <v>12820</v>
      </c>
      <c r="F12" t="s">
        <v>55</v>
      </c>
      <c r="G12" t="s">
        <v>56</v>
      </c>
      <c r="H12" t="s">
        <v>52</v>
      </c>
      <c r="I12" t="s">
        <v>12354</v>
      </c>
      <c r="J12" t="s">
        <v>12355</v>
      </c>
      <c r="K12" t="s">
        <v>12356</v>
      </c>
    </row>
    <row r="13" spans="2:11" x14ac:dyDescent="0.25">
      <c r="B13">
        <v>100</v>
      </c>
      <c r="C13" t="s">
        <v>12821</v>
      </c>
      <c r="D13" t="s">
        <v>12822</v>
      </c>
      <c r="E13" s="1">
        <v>33862</v>
      </c>
      <c r="F13" t="s">
        <v>12826</v>
      </c>
      <c r="G13">
        <v>123</v>
      </c>
      <c r="H13">
        <v>2</v>
      </c>
      <c r="I13">
        <v>1</v>
      </c>
      <c r="J13">
        <v>51517104</v>
      </c>
      <c r="K13">
        <v>1</v>
      </c>
    </row>
    <row r="14" spans="2:11" x14ac:dyDescent="0.25">
      <c r="B14">
        <v>101</v>
      </c>
      <c r="C14" t="s">
        <v>12828</v>
      </c>
      <c r="D14" t="s">
        <v>497</v>
      </c>
      <c r="E14" s="1">
        <v>29709</v>
      </c>
      <c r="F14" t="s">
        <v>12832</v>
      </c>
      <c r="G14">
        <v>32186</v>
      </c>
      <c r="H14">
        <v>3</v>
      </c>
      <c r="I14">
        <v>1</v>
      </c>
      <c r="J14">
        <v>36253974</v>
      </c>
      <c r="K14">
        <v>2</v>
      </c>
    </row>
    <row r="15" spans="2:11" x14ac:dyDescent="0.25">
      <c r="B15">
        <v>102</v>
      </c>
      <c r="C15" t="s">
        <v>12829</v>
      </c>
      <c r="D15" t="s">
        <v>383</v>
      </c>
      <c r="E15" s="1">
        <v>36622</v>
      </c>
      <c r="F15" t="s">
        <v>12833</v>
      </c>
      <c r="G15">
        <v>221</v>
      </c>
      <c r="H15">
        <v>2</v>
      </c>
      <c r="I15">
        <v>1</v>
      </c>
      <c r="J15">
        <v>47526010</v>
      </c>
      <c r="K15">
        <v>2</v>
      </c>
    </row>
    <row r="16" spans="2:11" x14ac:dyDescent="0.25">
      <c r="B16">
        <v>103</v>
      </c>
      <c r="C16" t="s">
        <v>12823</v>
      </c>
      <c r="D16" t="s">
        <v>12824</v>
      </c>
      <c r="E16" s="1">
        <v>36768</v>
      </c>
      <c r="F16" t="s">
        <v>3727</v>
      </c>
      <c r="G16">
        <v>1222</v>
      </c>
      <c r="H16">
        <v>3</v>
      </c>
      <c r="I16">
        <v>1</v>
      </c>
      <c r="J16">
        <v>32823030</v>
      </c>
      <c r="K16">
        <v>1</v>
      </c>
    </row>
    <row r="17" spans="2:11" x14ac:dyDescent="0.25">
      <c r="B17">
        <v>104</v>
      </c>
      <c r="C17" t="s">
        <v>12830</v>
      </c>
      <c r="D17" t="s">
        <v>12831</v>
      </c>
      <c r="E17" s="1">
        <v>31786</v>
      </c>
      <c r="F17" t="s">
        <v>12834</v>
      </c>
      <c r="G17">
        <v>8654</v>
      </c>
      <c r="H17">
        <v>1</v>
      </c>
      <c r="I17">
        <v>1</v>
      </c>
      <c r="J17">
        <v>95813782</v>
      </c>
      <c r="K17">
        <v>2</v>
      </c>
    </row>
    <row r="18" spans="2:11" x14ac:dyDescent="0.25">
      <c r="B18">
        <v>105</v>
      </c>
      <c r="C18" t="s">
        <v>1816</v>
      </c>
      <c r="D18" t="s">
        <v>223</v>
      </c>
      <c r="E18" s="1">
        <v>31200</v>
      </c>
      <c r="F18" t="s">
        <v>12835</v>
      </c>
      <c r="G18">
        <v>11</v>
      </c>
      <c r="H18">
        <v>7</v>
      </c>
      <c r="I18">
        <v>1</v>
      </c>
      <c r="J18">
        <v>73850748</v>
      </c>
      <c r="K18">
        <v>2</v>
      </c>
    </row>
    <row r="19" spans="2:11" x14ac:dyDescent="0.25">
      <c r="B19">
        <v>106</v>
      </c>
      <c r="C19" t="s">
        <v>12825</v>
      </c>
      <c r="D19" t="s">
        <v>57</v>
      </c>
      <c r="E19" s="1">
        <v>28855</v>
      </c>
      <c r="F19" t="s">
        <v>12827</v>
      </c>
      <c r="G19">
        <v>321</v>
      </c>
      <c r="H19">
        <v>2</v>
      </c>
      <c r="I19">
        <v>1</v>
      </c>
      <c r="J19">
        <v>59928006</v>
      </c>
      <c r="K19">
        <v>1</v>
      </c>
    </row>
  </sheetData>
  <pageMargins left="0.7" right="0.7" top="0.75" bottom="0.75" header="0.3" footer="0.3"/>
  <tableParts count="2">
    <tablePart r:id="rId1"/>
    <tablePart r:id="rId2"/>
  </tableParts>
</worksheet>
</file>